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39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39'!$A$1:$G$137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5" uniqueCount="22">
  <si>
    <r>
      <t>Table 39: Weighted Average Dealt Selling Rates of the Rupee</t>
    </r>
    <r>
      <rPr>
        <b/>
        <vertAlign val="superscript"/>
        <sz val="13"/>
        <rFont val="Times New Roman"/>
        <family val="1"/>
      </rPr>
      <t>1</t>
    </r>
    <r>
      <rPr>
        <b/>
        <sz val="13"/>
        <rFont val="Times New Roman"/>
        <family val="1"/>
      </rPr>
      <t>:</t>
    </r>
  </si>
  <si>
    <t>March  2013 - March 2014</t>
  </si>
  <si>
    <t>Period</t>
  </si>
  <si>
    <t>Rs/USD</t>
  </si>
  <si>
    <t>Rs/EUR</t>
  </si>
  <si>
    <t>Rs/GBP</t>
  </si>
  <si>
    <t>(End of Period)</t>
  </si>
  <si>
    <t>(Period Average)</t>
  </si>
  <si>
    <t>46.100*</t>
  </si>
  <si>
    <t>48.750*</t>
  </si>
  <si>
    <t>54.195*</t>
  </si>
  <si>
    <r>
      <t xml:space="preserve">63.389 </t>
    </r>
    <r>
      <rPr>
        <vertAlign val="superscript"/>
        <sz val="10"/>
        <rFont val="Times New Roman"/>
        <family val="1"/>
      </rPr>
      <t>2</t>
    </r>
  </si>
  <si>
    <r>
      <t>66.088</t>
    </r>
    <r>
      <rPr>
        <vertAlign val="superscript"/>
        <sz val="10"/>
        <rFont val="Times New Roman"/>
        <family val="1"/>
      </rPr>
      <t xml:space="preserve"> 2</t>
    </r>
    <r>
      <rPr>
        <sz val="10"/>
        <rFont val="Arial"/>
        <family val="2"/>
      </rPr>
      <t/>
    </r>
  </si>
  <si>
    <r>
      <t xml:space="preserve">66.740 </t>
    </r>
    <r>
      <rPr>
        <vertAlign val="superscript"/>
        <sz val="10"/>
        <rFont val="Times New Roman"/>
        <family val="1"/>
      </rPr>
      <t>2</t>
    </r>
  </si>
  <si>
    <r>
      <t>57.548</t>
    </r>
    <r>
      <rPr>
        <vertAlign val="superscript"/>
        <sz val="10"/>
        <rFont val="Times New Roman"/>
        <family val="1"/>
      </rPr>
      <t xml:space="preserve"> 2</t>
    </r>
  </si>
  <si>
    <r>
      <t xml:space="preserve">52.850 </t>
    </r>
    <r>
      <rPr>
        <vertAlign val="superscript"/>
        <sz val="10"/>
        <rFont val="Times New Roman"/>
        <family val="1"/>
      </rPr>
      <t>2</t>
    </r>
  </si>
  <si>
    <r>
      <t>48.864</t>
    </r>
    <r>
      <rPr>
        <vertAlign val="superscript"/>
        <sz val="10"/>
        <rFont val="Times New Roman"/>
        <family val="1"/>
      </rPr>
      <t xml:space="preserve"> 2</t>
    </r>
  </si>
  <si>
    <r>
      <t>49.769</t>
    </r>
    <r>
      <rPr>
        <vertAlign val="superscript"/>
        <sz val="10"/>
        <rFont val="Times New Roman"/>
        <family val="1"/>
      </rPr>
      <t xml:space="preserve"> 2</t>
    </r>
  </si>
  <si>
    <r>
      <t>47.295</t>
    </r>
    <r>
      <rPr>
        <vertAlign val="superscript"/>
        <sz val="10"/>
        <rFont val="Times New Roman"/>
        <family val="1"/>
      </rPr>
      <t xml:space="preserve"> 2</t>
    </r>
  </si>
  <si>
    <r>
      <t>1</t>
    </r>
    <r>
      <rPr>
        <i/>
        <sz val="10"/>
        <rFont val="Times New Roman"/>
        <family val="1"/>
      </rPr>
      <t xml:space="preserve"> Calculated on spot transactions of USD30,000 and above, or equivalent, conducted by banks,</t>
    </r>
  </si>
  <si>
    <t xml:space="preserve"> forex dealers and the Bank of Mauritius.</t>
  </si>
  <si>
    <t>Source: Financial Markets Operation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0.000"/>
    <numFmt numFmtId="165" formatCode="_-* #,##0.0000_-;\-* #,##0.0000_-;_-* &quot;-&quot;??_-;_-@_-"/>
    <numFmt numFmtId="166" formatCode="_-* #,##0.000_-;\-* #,##0.000_-;_-* &quot;-&quot;??_-;_-@_-"/>
    <numFmt numFmtId="167" formatCode="0.0"/>
    <numFmt numFmtId="168" formatCode="0.0000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dd\-mmm\-yy_)"/>
    <numFmt numFmtId="172" formatCode="_-[$€-2]* #,##0.00_-;\-[$€-2]* #,##0.00_-;_-[$€-2]* &quot;-&quot;??_-"/>
    <numFmt numFmtId="173" formatCode="#,##0.0"/>
    <numFmt numFmtId="174" formatCode="_(* #,##0_);_(* \(#,##0\);_(* &quot;-&quot;_);_(@_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name val="Times New Roman"/>
      <family val="1"/>
    </font>
    <font>
      <b/>
      <vertAlign val="superscript"/>
      <sz val="13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u/>
      <sz val="10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lightGray">
        <fgColor indexed="22"/>
        <bgColor indexed="9"/>
      </patternFill>
    </fill>
    <fill>
      <patternFill patternType="gray125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54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20" fillId="9" borderId="0"/>
    <xf numFmtId="0" fontId="20" fillId="9" borderId="0"/>
    <xf numFmtId="0" fontId="21" fillId="9" borderId="0"/>
    <xf numFmtId="0" fontId="21" fillId="9" borderId="0"/>
    <xf numFmtId="0" fontId="20" fillId="9" borderId="0"/>
    <xf numFmtId="0" fontId="20" fillId="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1" fillId="9" borderId="0"/>
    <xf numFmtId="0" fontId="21" fillId="9" borderId="0"/>
    <xf numFmtId="0" fontId="20" fillId="9" borderId="0"/>
    <xf numFmtId="0" fontId="20" fillId="9" borderId="0"/>
    <xf numFmtId="0" fontId="26" fillId="10" borderId="0"/>
    <xf numFmtId="0" fontId="26" fillId="10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0" fillId="9" borderId="0"/>
    <xf numFmtId="0" fontId="20" fillId="9" borderId="0"/>
    <xf numFmtId="0" fontId="21" fillId="9" borderId="0"/>
    <xf numFmtId="0" fontId="21" fillId="9" borderId="0"/>
    <xf numFmtId="0" fontId="23" fillId="0" borderId="0"/>
    <xf numFmtId="0" fontId="23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26" fillId="10" borderId="0"/>
    <xf numFmtId="0" fontId="26" fillId="10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0" fillId="9" borderId="0"/>
    <xf numFmtId="0" fontId="20" fillId="9" borderId="0"/>
    <xf numFmtId="0" fontId="21" fillId="9" borderId="0"/>
    <xf numFmtId="0" fontId="21" fillId="9" borderId="0"/>
    <xf numFmtId="0" fontId="23" fillId="0" borderId="0"/>
    <xf numFmtId="0" fontId="23" fillId="0" borderId="0"/>
    <xf numFmtId="0" fontId="23" fillId="10" borderId="0"/>
    <xf numFmtId="0" fontId="23" fillId="10" borderId="0"/>
    <xf numFmtId="0" fontId="26" fillId="10" borderId="0"/>
    <xf numFmtId="0" fontId="26" fillId="10" borderId="0"/>
    <xf numFmtId="0" fontId="9" fillId="0" borderId="0">
      <alignment vertical="top"/>
    </xf>
    <xf numFmtId="0" fontId="9" fillId="0" borderId="0">
      <alignment vertical="top"/>
    </xf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1" fillId="5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8" borderId="0" applyNumberFormat="0" applyBorder="0" applyAlignment="0" applyProtection="0"/>
    <xf numFmtId="0" fontId="32" fillId="23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11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5" fillId="6" borderId="0" applyNumberFormat="0" applyBorder="0" applyAlignment="0" applyProtection="0"/>
    <xf numFmtId="0" fontId="33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" fillId="3" borderId="0" applyNumberFormat="0" applyBorder="0" applyAlignment="0" applyProtection="0"/>
    <xf numFmtId="0" fontId="34" fillId="14" borderId="0" applyNumberFormat="0" applyBorder="0" applyAlignment="0" applyProtection="0"/>
    <xf numFmtId="0" fontId="35" fillId="46" borderId="41" applyNumberFormat="0" applyAlignment="0" applyProtection="0"/>
    <xf numFmtId="0" fontId="35" fillId="47" borderId="41" applyNumberFormat="0" applyAlignment="0" applyProtection="0"/>
    <xf numFmtId="0" fontId="36" fillId="48" borderId="42" applyNumberFormat="0" applyAlignment="0" applyProtection="0"/>
    <xf numFmtId="0" fontId="36" fillId="49" borderId="42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40" fillId="0" borderId="25" applyNumberFormat="0" applyFill="0" applyBorder="0" applyAlignment="0">
      <protection locked="0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3" fontId="42" fillId="0" borderId="0">
      <alignment horizontal="center"/>
    </xf>
    <xf numFmtId="0" fontId="2" fillId="2" borderId="0" applyNumberFormat="0" applyBorder="0" applyAlignment="0" applyProtection="0"/>
    <xf numFmtId="0" fontId="43" fillId="16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21" borderId="41" applyNumberFormat="0" applyAlignment="0" applyProtection="0"/>
    <xf numFmtId="0" fontId="48" fillId="22" borderId="41" applyNumberFormat="0" applyAlignment="0" applyProtection="0"/>
    <xf numFmtId="0" fontId="49" fillId="0" borderId="0" applyNumberFormat="0" applyFill="0" applyBorder="0">
      <alignment horizontal="right"/>
    </xf>
    <xf numFmtId="0" fontId="49" fillId="0" borderId="0" applyNumberFormat="0" applyFill="0" applyBorder="0">
      <alignment horizontal="right"/>
    </xf>
    <xf numFmtId="0" fontId="50" fillId="0" borderId="46" applyNumberFormat="0" applyFill="0" applyAlignment="0" applyProtection="0"/>
    <xf numFmtId="17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" fillId="4" borderId="0" applyNumberFormat="0" applyBorder="0" applyAlignment="0" applyProtection="0"/>
    <xf numFmtId="0" fontId="51" fillId="50" borderId="0" applyNumberFormat="0" applyBorder="0" applyAlignment="0" applyProtection="0"/>
    <xf numFmtId="0" fontId="52" fillId="0" borderId="0"/>
    <xf numFmtId="0" fontId="52" fillId="0" borderId="47"/>
    <xf numFmtId="0" fontId="53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8" fillId="0" borderId="0">
      <alignment horizontal="left" vertical="top"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1" borderId="48" applyNumberFormat="0" applyAlignment="0" applyProtection="0"/>
    <xf numFmtId="0" fontId="9" fillId="52" borderId="48" applyNumberFormat="0" applyFont="0" applyAlignment="0" applyProtection="0"/>
    <xf numFmtId="0" fontId="54" fillId="46" borderId="49" applyNumberFormat="0" applyAlignment="0" applyProtection="0"/>
    <xf numFmtId="0" fontId="54" fillId="47" borderId="4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4" fontId="55" fillId="53" borderId="50" applyNumberFormat="0" applyProtection="0">
      <alignment vertical="center"/>
    </xf>
    <xf numFmtId="4" fontId="55" fillId="53" borderId="50" applyNumberFormat="0" applyProtection="0">
      <alignment vertical="center"/>
    </xf>
    <xf numFmtId="4" fontId="56" fillId="53" borderId="50" applyNumberFormat="0" applyProtection="0">
      <alignment vertical="center"/>
    </xf>
    <xf numFmtId="4" fontId="56" fillId="53" borderId="50" applyNumberFormat="0" applyProtection="0">
      <alignment vertical="center"/>
    </xf>
    <xf numFmtId="4" fontId="57" fillId="53" borderId="50" applyNumberFormat="0" applyProtection="0">
      <alignment horizontal="left" vertical="center" indent="1"/>
    </xf>
    <xf numFmtId="4" fontId="57" fillId="53" borderId="50" applyNumberFormat="0" applyProtection="0">
      <alignment horizontal="left" vertical="center" indent="1"/>
    </xf>
    <xf numFmtId="0" fontId="58" fillId="53" borderId="50" applyNumberFormat="0" applyProtection="0">
      <alignment horizontal="left" vertical="top" indent="1"/>
    </xf>
    <xf numFmtId="4" fontId="57" fillId="54" borderId="0" applyNumberFormat="0" applyProtection="0">
      <alignment horizontal="left" vertical="center" indent="1"/>
    </xf>
    <xf numFmtId="4" fontId="57" fillId="54" borderId="0" applyNumberFormat="0" applyProtection="0">
      <alignment horizontal="left" vertical="center" indent="1"/>
    </xf>
    <xf numFmtId="4" fontId="57" fillId="55" borderId="50" applyNumberFormat="0" applyProtection="0">
      <alignment horizontal="right" vertical="center"/>
    </xf>
    <xf numFmtId="4" fontId="57" fillId="55" borderId="50" applyNumberFormat="0" applyProtection="0">
      <alignment horizontal="right" vertical="center"/>
    </xf>
    <xf numFmtId="4" fontId="57" fillId="56" borderId="50" applyNumberFormat="0" applyProtection="0">
      <alignment horizontal="right" vertical="center"/>
    </xf>
    <xf numFmtId="4" fontId="57" fillId="56" borderId="50" applyNumberFormat="0" applyProtection="0">
      <alignment horizontal="right" vertical="center"/>
    </xf>
    <xf numFmtId="4" fontId="57" fillId="57" borderId="50" applyNumberFormat="0" applyProtection="0">
      <alignment horizontal="right" vertical="center"/>
    </xf>
    <xf numFmtId="4" fontId="57" fillId="57" borderId="50" applyNumberFormat="0" applyProtection="0">
      <alignment horizontal="right" vertical="center"/>
    </xf>
    <xf numFmtId="4" fontId="57" fillId="58" borderId="50" applyNumberFormat="0" applyProtection="0">
      <alignment horizontal="right" vertical="center"/>
    </xf>
    <xf numFmtId="4" fontId="57" fillId="58" borderId="50" applyNumberFormat="0" applyProtection="0">
      <alignment horizontal="right" vertical="center"/>
    </xf>
    <xf numFmtId="4" fontId="57" fillId="59" borderId="50" applyNumberFormat="0" applyProtection="0">
      <alignment horizontal="right" vertical="center"/>
    </xf>
    <xf numFmtId="4" fontId="57" fillId="59" borderId="50" applyNumberFormat="0" applyProtection="0">
      <alignment horizontal="right" vertical="center"/>
    </xf>
    <xf numFmtId="4" fontId="57" fillId="60" borderId="50" applyNumberFormat="0" applyProtection="0">
      <alignment horizontal="right" vertical="center"/>
    </xf>
    <xf numFmtId="4" fontId="57" fillId="60" borderId="50" applyNumberFormat="0" applyProtection="0">
      <alignment horizontal="right" vertical="center"/>
    </xf>
    <xf numFmtId="4" fontId="57" fillId="61" borderId="50" applyNumberFormat="0" applyProtection="0">
      <alignment horizontal="right" vertical="center"/>
    </xf>
    <xf numFmtId="4" fontId="57" fillId="61" borderId="50" applyNumberFormat="0" applyProtection="0">
      <alignment horizontal="right" vertical="center"/>
    </xf>
    <xf numFmtId="4" fontId="57" fillId="62" borderId="50" applyNumberFormat="0" applyProtection="0">
      <alignment horizontal="right" vertical="center"/>
    </xf>
    <xf numFmtId="4" fontId="57" fillId="62" borderId="50" applyNumberFormat="0" applyProtection="0">
      <alignment horizontal="right" vertical="center"/>
    </xf>
    <xf numFmtId="4" fontId="57" fillId="63" borderId="50" applyNumberFormat="0" applyProtection="0">
      <alignment horizontal="right" vertical="center"/>
    </xf>
    <xf numFmtId="4" fontId="57" fillId="63" borderId="50" applyNumberFormat="0" applyProtection="0">
      <alignment horizontal="right" vertical="center"/>
    </xf>
    <xf numFmtId="4" fontId="55" fillId="64" borderId="51" applyNumberFormat="0" applyProtection="0">
      <alignment horizontal="left" vertical="center" indent="1"/>
    </xf>
    <xf numFmtId="4" fontId="55" fillId="64" borderId="51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7" fillId="65" borderId="50" applyNumberFormat="0" applyProtection="0">
      <alignment horizontal="right" vertical="center"/>
    </xf>
    <xf numFmtId="4" fontId="57" fillId="65" borderId="50" applyNumberFormat="0" applyProtection="0">
      <alignment horizontal="right" vertical="center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54" borderId="0" applyNumberFormat="0" applyProtection="0">
      <alignment horizontal="left" vertical="center" indent="1"/>
    </xf>
    <xf numFmtId="4" fontId="59" fillId="54" borderId="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66" borderId="50" applyNumberFormat="0" applyProtection="0">
      <alignment horizontal="left" vertical="center" indent="1"/>
    </xf>
    <xf numFmtId="0" fontId="9" fillId="66" borderId="50" applyNumberFormat="0" applyProtection="0">
      <alignment horizontal="left" vertical="center" indent="1"/>
    </xf>
    <xf numFmtId="0" fontId="9" fillId="66" borderId="50" applyNumberFormat="0" applyProtection="0">
      <alignment horizontal="left" vertical="top" indent="1"/>
    </xf>
    <xf numFmtId="0" fontId="9" fillId="66" borderId="50" applyNumberFormat="0" applyProtection="0">
      <alignment horizontal="left" vertical="top" indent="1"/>
    </xf>
    <xf numFmtId="0" fontId="9" fillId="65" borderId="50" applyNumberFormat="0" applyProtection="0">
      <alignment horizontal="left" vertical="center" indent="1"/>
    </xf>
    <xf numFmtId="0" fontId="9" fillId="65" borderId="50" applyNumberFormat="0" applyProtection="0">
      <alignment horizontal="left" vertical="center" indent="1"/>
    </xf>
    <xf numFmtId="0" fontId="9" fillId="65" borderId="50" applyNumberFormat="0" applyProtection="0">
      <alignment horizontal="left" vertical="top" indent="1"/>
    </xf>
    <xf numFmtId="0" fontId="9" fillId="65" borderId="50" applyNumberFormat="0" applyProtection="0">
      <alignment horizontal="left" vertical="top" indent="1"/>
    </xf>
    <xf numFmtId="0" fontId="9" fillId="67" borderId="50" applyNumberFormat="0" applyProtection="0">
      <alignment horizontal="left" vertical="center" indent="1"/>
    </xf>
    <xf numFmtId="0" fontId="9" fillId="67" borderId="50" applyNumberFormat="0" applyProtection="0">
      <alignment horizontal="left" vertical="center" indent="1"/>
    </xf>
    <xf numFmtId="0" fontId="9" fillId="67" borderId="50" applyNumberFormat="0" applyProtection="0">
      <alignment horizontal="left" vertical="top" indent="1"/>
    </xf>
    <xf numFmtId="0" fontId="9" fillId="67" borderId="50" applyNumberFormat="0" applyProtection="0">
      <alignment horizontal="left" vertical="top" indent="1"/>
    </xf>
    <xf numFmtId="4" fontId="57" fillId="67" borderId="50" applyNumberFormat="0" applyProtection="0">
      <alignment vertical="center"/>
    </xf>
    <xf numFmtId="4" fontId="57" fillId="67" borderId="50" applyNumberFormat="0" applyProtection="0">
      <alignment vertical="center"/>
    </xf>
    <xf numFmtId="4" fontId="60" fillId="67" borderId="50" applyNumberFormat="0" applyProtection="0">
      <alignment vertical="center"/>
    </xf>
    <xf numFmtId="4" fontId="60" fillId="67" borderId="50" applyNumberFormat="0" applyProtection="0">
      <alignment vertical="center"/>
    </xf>
    <xf numFmtId="4" fontId="55" fillId="65" borderId="52" applyNumberFormat="0" applyProtection="0">
      <alignment horizontal="left" vertical="center" indent="1"/>
    </xf>
    <xf numFmtId="4" fontId="55" fillId="65" borderId="52" applyNumberFormat="0" applyProtection="0">
      <alignment horizontal="left" vertical="center" indent="1"/>
    </xf>
    <xf numFmtId="0" fontId="59" fillId="68" borderId="50" applyNumberFormat="0" applyProtection="0">
      <alignment horizontal="left" vertical="top" indent="1"/>
    </xf>
    <xf numFmtId="4" fontId="57" fillId="67" borderId="50" applyNumberFormat="0" applyProtection="0">
      <alignment horizontal="right" vertical="center"/>
    </xf>
    <xf numFmtId="4" fontId="57" fillId="67" borderId="50" applyNumberFormat="0" applyProtection="0">
      <alignment horizontal="right" vertical="center"/>
    </xf>
    <xf numFmtId="4" fontId="60" fillId="67" borderId="50" applyNumberFormat="0" applyProtection="0">
      <alignment horizontal="right" vertical="center"/>
    </xf>
    <xf numFmtId="4" fontId="60" fillId="67" borderId="50" applyNumberFormat="0" applyProtection="0">
      <alignment horizontal="right" vertical="center"/>
    </xf>
    <xf numFmtId="4" fontId="55" fillId="65" borderId="50" applyNumberFormat="0" applyProtection="0">
      <alignment horizontal="left" vertical="center" indent="1"/>
    </xf>
    <xf numFmtId="4" fontId="55" fillId="65" borderId="50" applyNumberFormat="0" applyProtection="0">
      <alignment horizontal="left" vertical="center" indent="1"/>
    </xf>
    <xf numFmtId="0" fontId="59" fillId="66" borderId="50" applyNumberFormat="0" applyProtection="0">
      <alignment horizontal="left" vertical="top" indent="1"/>
    </xf>
    <xf numFmtId="4" fontId="61" fillId="66" borderId="52" applyNumberFormat="0" applyProtection="0">
      <alignment horizontal="left" vertical="center" indent="1"/>
    </xf>
    <xf numFmtId="4" fontId="61" fillId="66" borderId="52" applyNumberFormat="0" applyProtection="0">
      <alignment horizontal="left" vertical="center" indent="1"/>
    </xf>
    <xf numFmtId="4" fontId="62" fillId="67" borderId="50" applyNumberFormat="0" applyProtection="0">
      <alignment horizontal="right" vertical="center"/>
    </xf>
    <xf numFmtId="4" fontId="62" fillId="67" borderId="50" applyNumberFormat="0" applyProtection="0">
      <alignment horizontal="right" vertical="center"/>
    </xf>
    <xf numFmtId="0" fontId="63" fillId="69" borderId="0"/>
    <xf numFmtId="0" fontId="64" fillId="69" borderId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67" fillId="0" borderId="0" applyNumberFormat="0" applyFill="0" applyBorder="0" applyAlignment="0" applyProtection="0"/>
  </cellStyleXfs>
  <cellXfs count="94">
    <xf numFmtId="0" fontId="0" fillId="0" borderId="0" xfId="0"/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7" borderId="1" xfId="0" applyFont="1" applyFill="1" applyBorder="1" applyAlignment="1">
      <alignment vertical="center"/>
    </xf>
    <xf numFmtId="0" fontId="8" fillId="7" borderId="2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/>
    </xf>
    <xf numFmtId="0" fontId="8" fillId="7" borderId="6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vertical="center"/>
    </xf>
    <xf numFmtId="0" fontId="10" fillId="7" borderId="8" xfId="0" applyFont="1" applyFill="1" applyBorder="1" applyAlignment="1">
      <alignment horizontal="center" vertical="center"/>
    </xf>
    <xf numFmtId="0" fontId="10" fillId="7" borderId="9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10" fillId="7" borderId="12" xfId="0" applyFont="1" applyFill="1" applyBorder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11" fillId="7" borderId="13" xfId="0" applyFont="1" applyFill="1" applyBorder="1" applyAlignment="1">
      <alignment vertical="center"/>
    </xf>
    <xf numFmtId="0" fontId="10" fillId="8" borderId="14" xfId="0" applyFont="1" applyFill="1" applyBorder="1" applyAlignment="1">
      <alignment horizontal="center" vertical="center"/>
    </xf>
    <xf numFmtId="0" fontId="10" fillId="8" borderId="15" xfId="0" applyFont="1" applyFill="1" applyBorder="1" applyAlignment="1">
      <alignment horizontal="center" vertical="center"/>
    </xf>
    <xf numFmtId="0" fontId="10" fillId="8" borderId="16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17" fontId="8" fillId="7" borderId="17" xfId="0" applyNumberFormat="1" applyFont="1" applyFill="1" applyBorder="1" applyAlignment="1">
      <alignment horizontal="left" vertical="center"/>
    </xf>
    <xf numFmtId="164" fontId="9" fillId="0" borderId="18" xfId="0" applyNumberFormat="1" applyFont="1" applyBorder="1" applyAlignment="1">
      <alignment horizontal="center" vertical="center"/>
    </xf>
    <xf numFmtId="164" fontId="9" fillId="0" borderId="19" xfId="0" applyNumberFormat="1" applyFont="1" applyBorder="1" applyAlignment="1">
      <alignment horizontal="center" vertical="center"/>
    </xf>
    <xf numFmtId="164" fontId="9" fillId="0" borderId="20" xfId="0" applyNumberFormat="1" applyFont="1" applyBorder="1" applyAlignment="1">
      <alignment horizontal="center" vertical="center"/>
    </xf>
    <xf numFmtId="164" fontId="9" fillId="0" borderId="21" xfId="0" applyNumberFormat="1" applyFont="1" applyBorder="1" applyAlignment="1">
      <alignment horizontal="center" vertical="center"/>
    </xf>
    <xf numFmtId="164" fontId="9" fillId="0" borderId="22" xfId="0" applyNumberFormat="1" applyFont="1" applyBorder="1" applyAlignment="1">
      <alignment horizontal="center" vertical="center"/>
    </xf>
    <xf numFmtId="17" fontId="8" fillId="7" borderId="7" xfId="0" applyNumberFormat="1" applyFont="1" applyFill="1" applyBorder="1" applyAlignment="1">
      <alignment horizontal="left" vertical="center"/>
    </xf>
    <xf numFmtId="164" fontId="9" fillId="0" borderId="23" xfId="0" applyNumberFormat="1" applyFont="1" applyBorder="1" applyAlignment="1">
      <alignment horizontal="center" vertical="center"/>
    </xf>
    <xf numFmtId="164" fontId="9" fillId="0" borderId="24" xfId="0" applyNumberFormat="1" applyFont="1" applyBorder="1" applyAlignment="1">
      <alignment horizontal="center" vertical="center"/>
    </xf>
    <xf numFmtId="164" fontId="9" fillId="0" borderId="25" xfId="0" applyNumberFormat="1" applyFont="1" applyBorder="1" applyAlignment="1">
      <alignment horizontal="center" vertical="center"/>
    </xf>
    <xf numFmtId="164" fontId="9" fillId="0" borderId="26" xfId="0" applyNumberFormat="1" applyFont="1" applyBorder="1" applyAlignment="1">
      <alignment horizontal="center" vertical="center"/>
    </xf>
    <xf numFmtId="164" fontId="9" fillId="0" borderId="27" xfId="0" applyNumberFormat="1" applyFont="1" applyBorder="1" applyAlignment="1">
      <alignment horizontal="center" vertical="center"/>
    </xf>
    <xf numFmtId="164" fontId="9" fillId="0" borderId="23" xfId="0" applyNumberFormat="1" applyFont="1" applyBorder="1" applyAlignment="1">
      <alignment horizontal="right" vertical="center"/>
    </xf>
    <xf numFmtId="164" fontId="9" fillId="0" borderId="24" xfId="0" applyNumberFormat="1" applyFont="1" applyBorder="1" applyAlignment="1">
      <alignment horizontal="right" vertical="center"/>
    </xf>
    <xf numFmtId="164" fontId="9" fillId="0" borderId="25" xfId="0" applyNumberFormat="1" applyFont="1" applyBorder="1" applyAlignment="1">
      <alignment horizontal="right" vertical="center"/>
    </xf>
    <xf numFmtId="164" fontId="9" fillId="0" borderId="26" xfId="0" applyNumberFormat="1" applyFont="1" applyBorder="1" applyAlignment="1">
      <alignment horizontal="right" vertical="center"/>
    </xf>
    <xf numFmtId="164" fontId="9" fillId="0" borderId="27" xfId="0" applyNumberFormat="1" applyFont="1" applyBorder="1" applyAlignment="1">
      <alignment horizontal="right" vertical="center"/>
    </xf>
    <xf numFmtId="17" fontId="10" fillId="7" borderId="7" xfId="0" applyNumberFormat="1" applyFont="1" applyFill="1" applyBorder="1" applyAlignment="1">
      <alignment horizontal="left" vertical="center"/>
    </xf>
    <xf numFmtId="164" fontId="13" fillId="0" borderId="23" xfId="0" applyNumberFormat="1" applyFont="1" applyBorder="1" applyAlignment="1">
      <alignment horizontal="right" vertical="center"/>
    </xf>
    <xf numFmtId="164" fontId="13" fillId="0" borderId="24" xfId="0" applyNumberFormat="1" applyFont="1" applyBorder="1" applyAlignment="1">
      <alignment horizontal="right" vertical="center"/>
    </xf>
    <xf numFmtId="165" fontId="13" fillId="0" borderId="25" xfId="0" applyNumberFormat="1" applyFont="1" applyBorder="1" applyAlignment="1">
      <alignment horizontal="right" vertical="center"/>
    </xf>
    <xf numFmtId="164" fontId="13" fillId="0" borderId="26" xfId="0" applyNumberFormat="1" applyFont="1" applyBorder="1" applyAlignment="1">
      <alignment horizontal="right" vertical="center"/>
    </xf>
    <xf numFmtId="164" fontId="13" fillId="0" borderId="27" xfId="0" applyNumberFormat="1" applyFont="1" applyBorder="1" applyAlignment="1">
      <alignment horizontal="right" vertical="center"/>
    </xf>
    <xf numFmtId="164" fontId="13" fillId="0" borderId="25" xfId="0" applyNumberFormat="1" applyFont="1" applyBorder="1" applyAlignment="1">
      <alignment horizontal="right" vertical="center"/>
    </xf>
    <xf numFmtId="166" fontId="13" fillId="0" borderId="25" xfId="0" applyNumberFormat="1" applyFont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164" fontId="13" fillId="0" borderId="28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right" vertical="center"/>
    </xf>
    <xf numFmtId="164" fontId="13" fillId="0" borderId="29" xfId="0" applyNumberFormat="1" applyFont="1" applyBorder="1" applyAlignment="1">
      <alignment horizontal="right" vertical="center"/>
    </xf>
    <xf numFmtId="164" fontId="13" fillId="0" borderId="30" xfId="0" applyNumberFormat="1" applyFont="1" applyBorder="1" applyAlignment="1">
      <alignment horizontal="right" vertical="center"/>
    </xf>
    <xf numFmtId="164" fontId="13" fillId="0" borderId="31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center" vertical="center"/>
    </xf>
    <xf numFmtId="164" fontId="13" fillId="0" borderId="24" xfId="0" applyNumberFormat="1" applyFont="1" applyBorder="1" applyAlignment="1">
      <alignment horizontal="center" vertical="center"/>
    </xf>
    <xf numFmtId="164" fontId="13" fillId="0" borderId="28" xfId="0" applyNumberFormat="1" applyFont="1" applyBorder="1" applyAlignment="1">
      <alignment horizontal="center" vertical="center"/>
    </xf>
    <xf numFmtId="164" fontId="13" fillId="0" borderId="23" xfId="0" applyNumberFormat="1" applyFont="1" applyBorder="1" applyAlignment="1">
      <alignment horizontal="center" vertical="center"/>
    </xf>
    <xf numFmtId="164" fontId="13" fillId="0" borderId="29" xfId="0" applyNumberFormat="1" applyFont="1" applyBorder="1" applyAlignment="1">
      <alignment horizontal="center" vertical="center"/>
    </xf>
    <xf numFmtId="164" fontId="13" fillId="0" borderId="27" xfId="0" applyNumberFormat="1" applyFont="1" applyBorder="1" applyAlignment="1">
      <alignment horizontal="center" vertical="center"/>
    </xf>
    <xf numFmtId="164" fontId="13" fillId="0" borderId="32" xfId="0" applyNumberFormat="1" applyFont="1" applyBorder="1" applyAlignment="1">
      <alignment horizontal="center" vertical="center"/>
    </xf>
    <xf numFmtId="167" fontId="9" fillId="0" borderId="0" xfId="0" applyNumberFormat="1" applyFont="1" applyAlignment="1">
      <alignment vertical="center"/>
    </xf>
    <xf numFmtId="17" fontId="10" fillId="7" borderId="30" xfId="0" applyNumberFormat="1" applyFont="1" applyFill="1" applyBorder="1" applyAlignment="1">
      <alignment horizontal="left" vertical="center"/>
    </xf>
    <xf numFmtId="164" fontId="13" fillId="0" borderId="31" xfId="0" applyNumberFormat="1" applyFont="1" applyBorder="1" applyAlignment="1">
      <alignment horizontal="center" vertical="center"/>
    </xf>
    <xf numFmtId="164" fontId="13" fillId="0" borderId="25" xfId="0" applyNumberFormat="1" applyFont="1" applyBorder="1" applyAlignment="1">
      <alignment horizontal="center" vertical="center"/>
    </xf>
    <xf numFmtId="164" fontId="13" fillId="0" borderId="33" xfId="0" applyNumberFormat="1" applyFont="1" applyBorder="1" applyAlignment="1">
      <alignment horizontal="center" vertical="center"/>
    </xf>
    <xf numFmtId="164" fontId="13" fillId="0" borderId="34" xfId="0" applyNumberFormat="1" applyFont="1" applyBorder="1" applyAlignment="1">
      <alignment horizontal="center" vertical="center"/>
    </xf>
    <xf numFmtId="164" fontId="13" fillId="0" borderId="26" xfId="0" applyNumberFormat="1" applyFont="1" applyBorder="1" applyAlignment="1">
      <alignment horizontal="center" vertical="center"/>
    </xf>
    <xf numFmtId="168" fontId="0" fillId="0" borderId="0" xfId="0" applyNumberFormat="1" applyAlignment="1">
      <alignment horizontal="center"/>
    </xf>
    <xf numFmtId="168" fontId="8" fillId="0" borderId="0" xfId="0" applyNumberFormat="1" applyFont="1" applyAlignment="1">
      <alignment horizontal="center"/>
    </xf>
    <xf numFmtId="164" fontId="13" fillId="0" borderId="31" xfId="0" applyNumberFormat="1" applyFont="1" applyFill="1" applyBorder="1" applyAlignment="1">
      <alignment horizontal="center" vertical="center"/>
    </xf>
    <xf numFmtId="164" fontId="13" fillId="0" borderId="24" xfId="0" applyNumberFormat="1" applyFont="1" applyFill="1" applyBorder="1" applyAlignment="1">
      <alignment horizontal="center" vertical="center"/>
    </xf>
    <xf numFmtId="164" fontId="13" fillId="0" borderId="25" xfId="0" applyNumberFormat="1" applyFont="1" applyFill="1" applyBorder="1" applyAlignment="1">
      <alignment horizontal="center" vertical="center"/>
    </xf>
    <xf numFmtId="164" fontId="13" fillId="0" borderId="26" xfId="0" applyNumberFormat="1" applyFont="1" applyFill="1" applyBorder="1" applyAlignment="1">
      <alignment horizontal="center" vertical="center"/>
    </xf>
    <xf numFmtId="164" fontId="13" fillId="0" borderId="27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17" fontId="10" fillId="7" borderId="35" xfId="0" applyNumberFormat="1" applyFont="1" applyFill="1" applyBorder="1" applyAlignment="1">
      <alignment horizontal="left" vertical="center"/>
    </xf>
    <xf numFmtId="164" fontId="13" fillId="0" borderId="36" xfId="0" applyNumberFormat="1" applyFont="1" applyFill="1" applyBorder="1" applyAlignment="1">
      <alignment horizontal="center" vertical="center"/>
    </xf>
    <xf numFmtId="164" fontId="13" fillId="0" borderId="37" xfId="0" applyNumberFormat="1" applyFont="1" applyFill="1" applyBorder="1" applyAlignment="1">
      <alignment horizontal="center" vertical="center"/>
    </xf>
    <xf numFmtId="164" fontId="13" fillId="0" borderId="38" xfId="0" applyNumberFormat="1" applyFont="1" applyFill="1" applyBorder="1" applyAlignment="1">
      <alignment horizontal="center" vertical="center"/>
    </xf>
    <xf numFmtId="164" fontId="13" fillId="0" borderId="39" xfId="0" applyNumberFormat="1" applyFont="1" applyFill="1" applyBorder="1" applyAlignment="1">
      <alignment horizontal="center" vertical="center"/>
    </xf>
    <xf numFmtId="164" fontId="13" fillId="0" borderId="40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49" fontId="16" fillId="0" borderId="0" xfId="0" applyNumberFormat="1" applyFont="1" applyAlignment="1">
      <alignment horizontal="left" vertical="center"/>
    </xf>
    <xf numFmtId="0" fontId="15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9" fillId="0" borderId="0" xfId="0" applyNumberFormat="1" applyFont="1" applyAlignment="1">
      <alignment horizontal="center"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"/>
    <cellStyle name="_Rid_10_xt_ml_s31" xfId="5"/>
    <cellStyle name="_Rid_10_xt_ml_s31 2" xfId="6"/>
    <cellStyle name="_Rid_10_xt_ml_s6" xfId="7"/>
    <cellStyle name="_Rid_10_xt_ml_s6 2" xfId="8"/>
    <cellStyle name="_Rid_10_xt_ml_s7" xfId="9"/>
    <cellStyle name="_Rid_10_xt_ml_s7 2" xfId="10"/>
    <cellStyle name="_Rid_10_xt_mv_s12" xfId="11"/>
    <cellStyle name="_Rid_10_xt_mv_s12 2" xfId="12"/>
    <cellStyle name="_Rid_10_xt_mv_s13" xfId="13"/>
    <cellStyle name="_Rid_10_xt_mv_s13 2" xfId="14"/>
    <cellStyle name="_Rid_10_xt_s33" xfId="15"/>
    <cellStyle name="_Rid_10_xt_s33 2" xfId="16"/>
    <cellStyle name="_Rid_10_xt_s6" xfId="17"/>
    <cellStyle name="_Rid_10_xt_s6 2" xfId="18"/>
    <cellStyle name="_Rid_11_s0" xfId="19"/>
    <cellStyle name="_Rid_11_s0 2" xfId="20"/>
    <cellStyle name="_Rid_11_s1" xfId="21"/>
    <cellStyle name="_Rid_11_s1 2" xfId="22"/>
    <cellStyle name="_Rid_11_s2_s3" xfId="23"/>
    <cellStyle name="_Rid_11_s2_s3 2" xfId="24"/>
    <cellStyle name="_Rid_11_xt_ml_s13" xfId="25"/>
    <cellStyle name="_Rid_11_xt_ml_s13 2" xfId="26"/>
    <cellStyle name="_Rid_11_xt_ml_s8" xfId="27"/>
    <cellStyle name="_Rid_11_xt_ml_s8 2" xfId="28"/>
    <cellStyle name="_Rid_11_xt_xm" xfId="29"/>
    <cellStyle name="_Rid_11_xt_xm 2" xfId="30"/>
    <cellStyle name="_Rid_12_cl_s3" xfId="31"/>
    <cellStyle name="_Rid_12_cl_s3 2" xfId="32"/>
    <cellStyle name="_Rid_12_cl_s5" xfId="33"/>
    <cellStyle name="_Rid_12_cl_s5 2" xfId="34"/>
    <cellStyle name="_Rid_12_s0" xfId="35"/>
    <cellStyle name="_Rid_12_s0 2" xfId="36"/>
    <cellStyle name="_Rid_12_s1" xfId="37"/>
    <cellStyle name="_Rid_12_s1 2" xfId="38"/>
    <cellStyle name="_Rid_12_s2" xfId="39"/>
    <cellStyle name="_Rid_12_s2 2" xfId="40"/>
    <cellStyle name="_Rid_12_xt_cv_s11_s10" xfId="41"/>
    <cellStyle name="_Rid_12_xt_cv_s11_s10 2" xfId="42"/>
    <cellStyle name="_Rid_12_xt_cv_s12_s10" xfId="43"/>
    <cellStyle name="_Rid_12_xt_cv_s12_s10 2" xfId="44"/>
    <cellStyle name="_Rid_12_xt_cv_s13_s10" xfId="45"/>
    <cellStyle name="_Rid_12_xt_cv_s13_s10 2" xfId="46"/>
    <cellStyle name="_Rid_12_xt_cv_s14_s10" xfId="47"/>
    <cellStyle name="_Rid_12_xt_cv_s14_s10 2" xfId="48"/>
    <cellStyle name="_Rid_12_xt_cv_s15_s10" xfId="49"/>
    <cellStyle name="_Rid_12_xt_cv_s15_s10 2" xfId="50"/>
    <cellStyle name="_Rid_12_xt_cv_s16_s10" xfId="51"/>
    <cellStyle name="_Rid_12_xt_cv_s16_s10 2" xfId="52"/>
    <cellStyle name="_Rid_12_xt_cv_s17_s10" xfId="53"/>
    <cellStyle name="_Rid_12_xt_cv_s17_s10 2" xfId="54"/>
    <cellStyle name="_Rid_12_xt_cv_s18_s10" xfId="55"/>
    <cellStyle name="_Rid_12_xt_cv_s18_s10 2" xfId="56"/>
    <cellStyle name="_Rid_12_xt_cv_s20_s10" xfId="57"/>
    <cellStyle name="_Rid_12_xt_cv_s20_s10 2" xfId="58"/>
    <cellStyle name="_Rid_12_xt_cv_s21_s10" xfId="59"/>
    <cellStyle name="_Rid_12_xt_cv_s21_s10 2" xfId="60"/>
    <cellStyle name="_Rid_12_xt_cv_s22_s10" xfId="61"/>
    <cellStyle name="_Rid_12_xt_cv_s22_s10 2" xfId="62"/>
    <cellStyle name="_Rid_12_xt_cv_s23_s10" xfId="63"/>
    <cellStyle name="_Rid_12_xt_cv_s23_s10 2" xfId="64"/>
    <cellStyle name="_Rid_12_xt_cv_s24_s10" xfId="65"/>
    <cellStyle name="_Rid_12_xt_cv_s24_s10 2" xfId="66"/>
    <cellStyle name="_Rid_12_xt_cv_s25_s10" xfId="67"/>
    <cellStyle name="_Rid_12_xt_cv_s25_s10 2" xfId="68"/>
    <cellStyle name="_Rid_12_xt_cv_s9_s10" xfId="69"/>
    <cellStyle name="_Rid_12_xt_cv_s9_s10 2" xfId="70"/>
    <cellStyle name="_Rid_12_xt_ml_s19" xfId="71"/>
    <cellStyle name="_Rid_12_xt_ml_s19 2" xfId="72"/>
    <cellStyle name="_Rid_12_xt_ml_s8" xfId="73"/>
    <cellStyle name="_Rid_12_xt_ml_s8 2" xfId="74"/>
    <cellStyle name="_Rid_12_xt_s26" xfId="75"/>
    <cellStyle name="_Rid_12_xt_s26 2" xfId="76"/>
    <cellStyle name="_Rid_12_xt_s4" xfId="77"/>
    <cellStyle name="_Rid_12_xt_s4 2" xfId="78"/>
    <cellStyle name="_Rid_12_xt_s6" xfId="79"/>
    <cellStyle name="_Rid_12_xt_s6 2" xfId="80"/>
    <cellStyle name="_Rid_12_xt_s7" xfId="81"/>
    <cellStyle name="_Rid_12_xt_s7 2" xfId="82"/>
    <cellStyle name="_Rid_12_xt_xm" xfId="83"/>
    <cellStyle name="_Rid_12_xt_xm 2" xfId="84"/>
    <cellStyle name="_Rid_13_cl_s3" xfId="85"/>
    <cellStyle name="_Rid_13_cl_s3 2" xfId="86"/>
    <cellStyle name="_Rid_13_cl_s5" xfId="87"/>
    <cellStyle name="_Rid_13_cl_s5 2" xfId="88"/>
    <cellStyle name="_Rid_13_cl_s7" xfId="89"/>
    <cellStyle name="_Rid_13_cl_s7 2" xfId="90"/>
    <cellStyle name="_Rid_13_s0" xfId="91"/>
    <cellStyle name="_Rid_13_s0 2" xfId="92"/>
    <cellStyle name="_Rid_13_s1" xfId="93"/>
    <cellStyle name="_Rid_13_s1 2" xfId="94"/>
    <cellStyle name="_Rid_13_s2" xfId="95"/>
    <cellStyle name="_Rid_13_s2 2" xfId="96"/>
    <cellStyle name="_Rid_13_xt_cv_s10_s6" xfId="97"/>
    <cellStyle name="_Rid_13_xt_cv_s10_s6 2" xfId="98"/>
    <cellStyle name="_Rid_13_xt_cv_s11_s6" xfId="99"/>
    <cellStyle name="_Rid_13_xt_cv_s11_s6 2" xfId="100"/>
    <cellStyle name="_Rid_13_xt_cv_s12_s6" xfId="101"/>
    <cellStyle name="_Rid_13_xt_cv_s12_s6 2" xfId="102"/>
    <cellStyle name="_Rid_13_xt_cv_s13_s6" xfId="103"/>
    <cellStyle name="_Rid_13_xt_cv_s13_s6 2" xfId="104"/>
    <cellStyle name="_Rid_13_xt_cv_s14_s6" xfId="105"/>
    <cellStyle name="_Rid_13_xt_cv_s14_s6 2" xfId="106"/>
    <cellStyle name="_Rid_13_xt_cv_s15_s6" xfId="107"/>
    <cellStyle name="_Rid_13_xt_cv_s15_s6 2" xfId="108"/>
    <cellStyle name="_Rid_13_xt_cv_s16_s6" xfId="109"/>
    <cellStyle name="_Rid_13_xt_cv_s16_s6 2" xfId="110"/>
    <cellStyle name="_Rid_13_xt_cv_s17_s6" xfId="111"/>
    <cellStyle name="_Rid_13_xt_cv_s17_s6 2" xfId="112"/>
    <cellStyle name="_Rid_13_xt_cv_s18_s6" xfId="113"/>
    <cellStyle name="_Rid_13_xt_cv_s18_s6 2" xfId="114"/>
    <cellStyle name="_Rid_13_xt_cv_s20_s6" xfId="115"/>
    <cellStyle name="_Rid_13_xt_cv_s20_s6 2" xfId="116"/>
    <cellStyle name="_Rid_13_xt_cv_s21_s6" xfId="117"/>
    <cellStyle name="_Rid_13_xt_cv_s21_s6 2" xfId="118"/>
    <cellStyle name="_Rid_13_xt_cv_s22_s6" xfId="119"/>
    <cellStyle name="_Rid_13_xt_cv_s22_s6 2" xfId="120"/>
    <cellStyle name="_Rid_13_xt_cv_s9_s6" xfId="121"/>
    <cellStyle name="_Rid_13_xt_cv_s9_s6 2" xfId="122"/>
    <cellStyle name="_Rid_13_xt_ml_s19" xfId="123"/>
    <cellStyle name="_Rid_13_xt_ml_s19 2" xfId="124"/>
    <cellStyle name="_Rid_13_xt_ml_s8" xfId="125"/>
    <cellStyle name="_Rid_13_xt_ml_s8 2" xfId="126"/>
    <cellStyle name="_Rid_13_xt_s23" xfId="127"/>
    <cellStyle name="_Rid_13_xt_s23 2" xfId="128"/>
    <cellStyle name="_Rid_13_xt_s4" xfId="129"/>
    <cellStyle name="_Rid_13_xt_s4 2" xfId="130"/>
    <cellStyle name="_Rid_13_xt_xm" xfId="131"/>
    <cellStyle name="_Rid_13_xt_xm 2" xfId="132"/>
    <cellStyle name="=C:\WINNT35\SYSTEM32\COMMAND.COM" xfId="133"/>
    <cellStyle name="=C:\WINNT35\SYSTEM32\COMMAND.COM 2" xfId="134"/>
    <cellStyle name="20% - Accent1 2" xfId="135"/>
    <cellStyle name="20% - Accent1 3" xfId="136"/>
    <cellStyle name="20% - Accent2 2" xfId="137"/>
    <cellStyle name="20% - Accent2 3" xfId="138"/>
    <cellStyle name="20% - Accent3 2" xfId="139"/>
    <cellStyle name="20% - Accent3 3" xfId="140"/>
    <cellStyle name="20% - Accent4 2" xfId="141"/>
    <cellStyle name="20% - Accent4 3" xfId="142"/>
    <cellStyle name="20% - Accent5 2" xfId="143"/>
    <cellStyle name="20% - Accent5 3" xfId="144"/>
    <cellStyle name="20% - Accent6 2" xfId="145"/>
    <cellStyle name="20% - Accent6 3" xfId="146"/>
    <cellStyle name="40% - Accent1 2" xfId="147"/>
    <cellStyle name="40% - Accent1 3" xfId="148"/>
    <cellStyle name="40% - Accent2 2" xfId="149"/>
    <cellStyle name="40% - Accent2 3" xfId="150"/>
    <cellStyle name="40% - Accent3 2" xfId="151"/>
    <cellStyle name="40% - Accent3 3" xfId="152"/>
    <cellStyle name="40% - Accent4 2" xfId="153"/>
    <cellStyle name="40% - Accent4 3" xfId="154"/>
    <cellStyle name="40% - Accent5 2" xfId="155"/>
    <cellStyle name="40% - Accent5 3" xfId="156"/>
    <cellStyle name="40% - Accent6 2" xfId="157"/>
    <cellStyle name="40% - Accent6 3" xfId="158"/>
    <cellStyle name="60% - Accent1 2" xfId="159"/>
    <cellStyle name="60% - Accent1 3" xfId="160"/>
    <cellStyle name="60% - Accent2 2" xfId="161"/>
    <cellStyle name="60% - Accent2 3" xfId="162"/>
    <cellStyle name="60% - Accent3 2" xfId="163"/>
    <cellStyle name="60% - Accent3 3" xfId="164"/>
    <cellStyle name="60% - Accent4 2" xfId="165"/>
    <cellStyle name="60% - Accent4 3" xfId="166"/>
    <cellStyle name="60% - Accent5 2" xfId="167"/>
    <cellStyle name="60% - Accent5 3" xfId="168"/>
    <cellStyle name="60% - Accent6 2" xfId="169"/>
    <cellStyle name="60% - Accent6 3" xfId="170"/>
    <cellStyle name="Accent1 2" xfId="171"/>
    <cellStyle name="Accent1 3" xfId="172"/>
    <cellStyle name="Accent2 2" xfId="173"/>
    <cellStyle name="Accent2 3" xfId="174"/>
    <cellStyle name="Accent3 2" xfId="175"/>
    <cellStyle name="Accent3 3" xfId="176"/>
    <cellStyle name="Accent4 2" xfId="177"/>
    <cellStyle name="Accent4 3" xfId="178"/>
    <cellStyle name="Accent5 2" xfId="179"/>
    <cellStyle name="Accent5 3" xfId="180"/>
    <cellStyle name="Accent6 2" xfId="181"/>
    <cellStyle name="Accent6 3" xfId="182"/>
    <cellStyle name="Bad 2" xfId="183"/>
    <cellStyle name="Bad 3" xfId="184"/>
    <cellStyle name="Calculation 2" xfId="185"/>
    <cellStyle name="Calculation 3" xfId="186"/>
    <cellStyle name="Check Cell 2" xfId="187"/>
    <cellStyle name="Check Cell 3" xfId="188"/>
    <cellStyle name="Comma 10" xfId="189"/>
    <cellStyle name="Comma 11" xfId="190"/>
    <cellStyle name="Comma 12" xfId="191"/>
    <cellStyle name="Comma 13" xfId="192"/>
    <cellStyle name="Comma 13 2" xfId="193"/>
    <cellStyle name="Comma 14" xfId="194"/>
    <cellStyle name="Comma 17" xfId="195"/>
    <cellStyle name="Comma 2" xfId="196"/>
    <cellStyle name="Comma 2 19" xfId="197"/>
    <cellStyle name="Comma 2 2" xfId="198"/>
    <cellStyle name="Comma 2 2 2" xfId="199"/>
    <cellStyle name="Comma 2 3" xfId="200"/>
    <cellStyle name="Comma 22" xfId="201"/>
    <cellStyle name="Comma 24" xfId="202"/>
    <cellStyle name="Comma 3" xfId="203"/>
    <cellStyle name="Comma 3 2" xfId="204"/>
    <cellStyle name="Comma 4" xfId="205"/>
    <cellStyle name="Comma 4 2" xfId="206"/>
    <cellStyle name="Comma 4 2 2" xfId="207"/>
    <cellStyle name="Comma 5" xfId="208"/>
    <cellStyle name="Comma 6" xfId="209"/>
    <cellStyle name="Comma 6 2" xfId="210"/>
    <cellStyle name="Comma 7" xfId="21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rch%202014/Excel%20Tables-FM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1"/>
  <sheetViews>
    <sheetView showGridLines="0" tabSelected="1" workbookViewId="0">
      <selection activeCell="C133" sqref="C133"/>
    </sheetView>
  </sheetViews>
  <sheetFormatPr defaultRowHeight="12.75"/>
  <cols>
    <col min="1" max="1" width="11.7109375" style="3" customWidth="1"/>
    <col min="2" max="2" width="11.42578125" style="3" customWidth="1"/>
    <col min="3" max="3" width="12.7109375" style="3" customWidth="1"/>
    <col min="4" max="4" width="12.140625" style="3" customWidth="1"/>
    <col min="5" max="5" width="11.5703125" style="3" customWidth="1"/>
    <col min="6" max="6" width="11" style="3" customWidth="1"/>
    <col min="7" max="7" width="10.5703125" style="3" customWidth="1"/>
    <col min="8" max="8" width="12.140625" style="3" customWidth="1"/>
    <col min="9" max="256" width="9.140625" style="3"/>
    <col min="257" max="257" width="11.7109375" style="3" customWidth="1"/>
    <col min="258" max="258" width="11.42578125" style="3" customWidth="1"/>
    <col min="259" max="259" width="12.7109375" style="3" customWidth="1"/>
    <col min="260" max="260" width="12.140625" style="3" customWidth="1"/>
    <col min="261" max="261" width="11.5703125" style="3" customWidth="1"/>
    <col min="262" max="262" width="11" style="3" customWidth="1"/>
    <col min="263" max="263" width="10.5703125" style="3" customWidth="1"/>
    <col min="264" max="264" width="12.140625" style="3" customWidth="1"/>
    <col min="265" max="512" width="9.140625" style="3"/>
    <col min="513" max="513" width="11.7109375" style="3" customWidth="1"/>
    <col min="514" max="514" width="11.42578125" style="3" customWidth="1"/>
    <col min="515" max="515" width="12.7109375" style="3" customWidth="1"/>
    <col min="516" max="516" width="12.140625" style="3" customWidth="1"/>
    <col min="517" max="517" width="11.5703125" style="3" customWidth="1"/>
    <col min="518" max="518" width="11" style="3" customWidth="1"/>
    <col min="519" max="519" width="10.5703125" style="3" customWidth="1"/>
    <col min="520" max="520" width="12.140625" style="3" customWidth="1"/>
    <col min="521" max="768" width="9.140625" style="3"/>
    <col min="769" max="769" width="11.7109375" style="3" customWidth="1"/>
    <col min="770" max="770" width="11.42578125" style="3" customWidth="1"/>
    <col min="771" max="771" width="12.7109375" style="3" customWidth="1"/>
    <col min="772" max="772" width="12.140625" style="3" customWidth="1"/>
    <col min="773" max="773" width="11.5703125" style="3" customWidth="1"/>
    <col min="774" max="774" width="11" style="3" customWidth="1"/>
    <col min="775" max="775" width="10.5703125" style="3" customWidth="1"/>
    <col min="776" max="776" width="12.140625" style="3" customWidth="1"/>
    <col min="777" max="1024" width="9.140625" style="3"/>
    <col min="1025" max="1025" width="11.7109375" style="3" customWidth="1"/>
    <col min="1026" max="1026" width="11.42578125" style="3" customWidth="1"/>
    <col min="1027" max="1027" width="12.7109375" style="3" customWidth="1"/>
    <col min="1028" max="1028" width="12.140625" style="3" customWidth="1"/>
    <col min="1029" max="1029" width="11.5703125" style="3" customWidth="1"/>
    <col min="1030" max="1030" width="11" style="3" customWidth="1"/>
    <col min="1031" max="1031" width="10.5703125" style="3" customWidth="1"/>
    <col min="1032" max="1032" width="12.140625" style="3" customWidth="1"/>
    <col min="1033" max="1280" width="9.140625" style="3"/>
    <col min="1281" max="1281" width="11.7109375" style="3" customWidth="1"/>
    <col min="1282" max="1282" width="11.42578125" style="3" customWidth="1"/>
    <col min="1283" max="1283" width="12.7109375" style="3" customWidth="1"/>
    <col min="1284" max="1284" width="12.140625" style="3" customWidth="1"/>
    <col min="1285" max="1285" width="11.5703125" style="3" customWidth="1"/>
    <col min="1286" max="1286" width="11" style="3" customWidth="1"/>
    <col min="1287" max="1287" width="10.5703125" style="3" customWidth="1"/>
    <col min="1288" max="1288" width="12.140625" style="3" customWidth="1"/>
    <col min="1289" max="1536" width="9.140625" style="3"/>
    <col min="1537" max="1537" width="11.7109375" style="3" customWidth="1"/>
    <col min="1538" max="1538" width="11.42578125" style="3" customWidth="1"/>
    <col min="1539" max="1539" width="12.7109375" style="3" customWidth="1"/>
    <col min="1540" max="1540" width="12.140625" style="3" customWidth="1"/>
    <col min="1541" max="1541" width="11.5703125" style="3" customWidth="1"/>
    <col min="1542" max="1542" width="11" style="3" customWidth="1"/>
    <col min="1543" max="1543" width="10.5703125" style="3" customWidth="1"/>
    <col min="1544" max="1544" width="12.140625" style="3" customWidth="1"/>
    <col min="1545" max="1792" width="9.140625" style="3"/>
    <col min="1793" max="1793" width="11.7109375" style="3" customWidth="1"/>
    <col min="1794" max="1794" width="11.42578125" style="3" customWidth="1"/>
    <col min="1795" max="1795" width="12.7109375" style="3" customWidth="1"/>
    <col min="1796" max="1796" width="12.140625" style="3" customWidth="1"/>
    <col min="1797" max="1797" width="11.5703125" style="3" customWidth="1"/>
    <col min="1798" max="1798" width="11" style="3" customWidth="1"/>
    <col min="1799" max="1799" width="10.5703125" style="3" customWidth="1"/>
    <col min="1800" max="1800" width="12.140625" style="3" customWidth="1"/>
    <col min="1801" max="2048" width="9.140625" style="3"/>
    <col min="2049" max="2049" width="11.7109375" style="3" customWidth="1"/>
    <col min="2050" max="2050" width="11.42578125" style="3" customWidth="1"/>
    <col min="2051" max="2051" width="12.7109375" style="3" customWidth="1"/>
    <col min="2052" max="2052" width="12.140625" style="3" customWidth="1"/>
    <col min="2053" max="2053" width="11.5703125" style="3" customWidth="1"/>
    <col min="2054" max="2054" width="11" style="3" customWidth="1"/>
    <col min="2055" max="2055" width="10.5703125" style="3" customWidth="1"/>
    <col min="2056" max="2056" width="12.140625" style="3" customWidth="1"/>
    <col min="2057" max="2304" width="9.140625" style="3"/>
    <col min="2305" max="2305" width="11.7109375" style="3" customWidth="1"/>
    <col min="2306" max="2306" width="11.42578125" style="3" customWidth="1"/>
    <col min="2307" max="2307" width="12.7109375" style="3" customWidth="1"/>
    <col min="2308" max="2308" width="12.140625" style="3" customWidth="1"/>
    <col min="2309" max="2309" width="11.5703125" style="3" customWidth="1"/>
    <col min="2310" max="2310" width="11" style="3" customWidth="1"/>
    <col min="2311" max="2311" width="10.5703125" style="3" customWidth="1"/>
    <col min="2312" max="2312" width="12.140625" style="3" customWidth="1"/>
    <col min="2313" max="2560" width="9.140625" style="3"/>
    <col min="2561" max="2561" width="11.7109375" style="3" customWidth="1"/>
    <col min="2562" max="2562" width="11.42578125" style="3" customWidth="1"/>
    <col min="2563" max="2563" width="12.7109375" style="3" customWidth="1"/>
    <col min="2564" max="2564" width="12.140625" style="3" customWidth="1"/>
    <col min="2565" max="2565" width="11.5703125" style="3" customWidth="1"/>
    <col min="2566" max="2566" width="11" style="3" customWidth="1"/>
    <col min="2567" max="2567" width="10.5703125" style="3" customWidth="1"/>
    <col min="2568" max="2568" width="12.140625" style="3" customWidth="1"/>
    <col min="2569" max="2816" width="9.140625" style="3"/>
    <col min="2817" max="2817" width="11.7109375" style="3" customWidth="1"/>
    <col min="2818" max="2818" width="11.42578125" style="3" customWidth="1"/>
    <col min="2819" max="2819" width="12.7109375" style="3" customWidth="1"/>
    <col min="2820" max="2820" width="12.140625" style="3" customWidth="1"/>
    <col min="2821" max="2821" width="11.5703125" style="3" customWidth="1"/>
    <col min="2822" max="2822" width="11" style="3" customWidth="1"/>
    <col min="2823" max="2823" width="10.5703125" style="3" customWidth="1"/>
    <col min="2824" max="2824" width="12.140625" style="3" customWidth="1"/>
    <col min="2825" max="3072" width="9.140625" style="3"/>
    <col min="3073" max="3073" width="11.7109375" style="3" customWidth="1"/>
    <col min="3074" max="3074" width="11.42578125" style="3" customWidth="1"/>
    <col min="3075" max="3075" width="12.7109375" style="3" customWidth="1"/>
    <col min="3076" max="3076" width="12.140625" style="3" customWidth="1"/>
    <col min="3077" max="3077" width="11.5703125" style="3" customWidth="1"/>
    <col min="3078" max="3078" width="11" style="3" customWidth="1"/>
    <col min="3079" max="3079" width="10.5703125" style="3" customWidth="1"/>
    <col min="3080" max="3080" width="12.140625" style="3" customWidth="1"/>
    <col min="3081" max="3328" width="9.140625" style="3"/>
    <col min="3329" max="3329" width="11.7109375" style="3" customWidth="1"/>
    <col min="3330" max="3330" width="11.42578125" style="3" customWidth="1"/>
    <col min="3331" max="3331" width="12.7109375" style="3" customWidth="1"/>
    <col min="3332" max="3332" width="12.140625" style="3" customWidth="1"/>
    <col min="3333" max="3333" width="11.5703125" style="3" customWidth="1"/>
    <col min="3334" max="3334" width="11" style="3" customWidth="1"/>
    <col min="3335" max="3335" width="10.5703125" style="3" customWidth="1"/>
    <col min="3336" max="3336" width="12.140625" style="3" customWidth="1"/>
    <col min="3337" max="3584" width="9.140625" style="3"/>
    <col min="3585" max="3585" width="11.7109375" style="3" customWidth="1"/>
    <col min="3586" max="3586" width="11.42578125" style="3" customWidth="1"/>
    <col min="3587" max="3587" width="12.7109375" style="3" customWidth="1"/>
    <col min="3588" max="3588" width="12.140625" style="3" customWidth="1"/>
    <col min="3589" max="3589" width="11.5703125" style="3" customWidth="1"/>
    <col min="3590" max="3590" width="11" style="3" customWidth="1"/>
    <col min="3591" max="3591" width="10.5703125" style="3" customWidth="1"/>
    <col min="3592" max="3592" width="12.140625" style="3" customWidth="1"/>
    <col min="3593" max="3840" width="9.140625" style="3"/>
    <col min="3841" max="3841" width="11.7109375" style="3" customWidth="1"/>
    <col min="3842" max="3842" width="11.42578125" style="3" customWidth="1"/>
    <col min="3843" max="3843" width="12.7109375" style="3" customWidth="1"/>
    <col min="3844" max="3844" width="12.140625" style="3" customWidth="1"/>
    <col min="3845" max="3845" width="11.5703125" style="3" customWidth="1"/>
    <col min="3846" max="3846" width="11" style="3" customWidth="1"/>
    <col min="3847" max="3847" width="10.5703125" style="3" customWidth="1"/>
    <col min="3848" max="3848" width="12.140625" style="3" customWidth="1"/>
    <col min="3849" max="4096" width="9.140625" style="3"/>
    <col min="4097" max="4097" width="11.7109375" style="3" customWidth="1"/>
    <col min="4098" max="4098" width="11.42578125" style="3" customWidth="1"/>
    <col min="4099" max="4099" width="12.7109375" style="3" customWidth="1"/>
    <col min="4100" max="4100" width="12.140625" style="3" customWidth="1"/>
    <col min="4101" max="4101" width="11.5703125" style="3" customWidth="1"/>
    <col min="4102" max="4102" width="11" style="3" customWidth="1"/>
    <col min="4103" max="4103" width="10.5703125" style="3" customWidth="1"/>
    <col min="4104" max="4104" width="12.140625" style="3" customWidth="1"/>
    <col min="4105" max="4352" width="9.140625" style="3"/>
    <col min="4353" max="4353" width="11.7109375" style="3" customWidth="1"/>
    <col min="4354" max="4354" width="11.42578125" style="3" customWidth="1"/>
    <col min="4355" max="4355" width="12.7109375" style="3" customWidth="1"/>
    <col min="4356" max="4356" width="12.140625" style="3" customWidth="1"/>
    <col min="4357" max="4357" width="11.5703125" style="3" customWidth="1"/>
    <col min="4358" max="4358" width="11" style="3" customWidth="1"/>
    <col min="4359" max="4359" width="10.5703125" style="3" customWidth="1"/>
    <col min="4360" max="4360" width="12.140625" style="3" customWidth="1"/>
    <col min="4361" max="4608" width="9.140625" style="3"/>
    <col min="4609" max="4609" width="11.7109375" style="3" customWidth="1"/>
    <col min="4610" max="4610" width="11.42578125" style="3" customWidth="1"/>
    <col min="4611" max="4611" width="12.7109375" style="3" customWidth="1"/>
    <col min="4612" max="4612" width="12.140625" style="3" customWidth="1"/>
    <col min="4613" max="4613" width="11.5703125" style="3" customWidth="1"/>
    <col min="4614" max="4614" width="11" style="3" customWidth="1"/>
    <col min="4615" max="4615" width="10.5703125" style="3" customWidth="1"/>
    <col min="4616" max="4616" width="12.140625" style="3" customWidth="1"/>
    <col min="4617" max="4864" width="9.140625" style="3"/>
    <col min="4865" max="4865" width="11.7109375" style="3" customWidth="1"/>
    <col min="4866" max="4866" width="11.42578125" style="3" customWidth="1"/>
    <col min="4867" max="4867" width="12.7109375" style="3" customWidth="1"/>
    <col min="4868" max="4868" width="12.140625" style="3" customWidth="1"/>
    <col min="4869" max="4869" width="11.5703125" style="3" customWidth="1"/>
    <col min="4870" max="4870" width="11" style="3" customWidth="1"/>
    <col min="4871" max="4871" width="10.5703125" style="3" customWidth="1"/>
    <col min="4872" max="4872" width="12.140625" style="3" customWidth="1"/>
    <col min="4873" max="5120" width="9.140625" style="3"/>
    <col min="5121" max="5121" width="11.7109375" style="3" customWidth="1"/>
    <col min="5122" max="5122" width="11.42578125" style="3" customWidth="1"/>
    <col min="5123" max="5123" width="12.7109375" style="3" customWidth="1"/>
    <col min="5124" max="5124" width="12.140625" style="3" customWidth="1"/>
    <col min="5125" max="5125" width="11.5703125" style="3" customWidth="1"/>
    <col min="5126" max="5126" width="11" style="3" customWidth="1"/>
    <col min="5127" max="5127" width="10.5703125" style="3" customWidth="1"/>
    <col min="5128" max="5128" width="12.140625" style="3" customWidth="1"/>
    <col min="5129" max="5376" width="9.140625" style="3"/>
    <col min="5377" max="5377" width="11.7109375" style="3" customWidth="1"/>
    <col min="5378" max="5378" width="11.42578125" style="3" customWidth="1"/>
    <col min="5379" max="5379" width="12.7109375" style="3" customWidth="1"/>
    <col min="5380" max="5380" width="12.140625" style="3" customWidth="1"/>
    <col min="5381" max="5381" width="11.5703125" style="3" customWidth="1"/>
    <col min="5382" max="5382" width="11" style="3" customWidth="1"/>
    <col min="5383" max="5383" width="10.5703125" style="3" customWidth="1"/>
    <col min="5384" max="5384" width="12.140625" style="3" customWidth="1"/>
    <col min="5385" max="5632" width="9.140625" style="3"/>
    <col min="5633" max="5633" width="11.7109375" style="3" customWidth="1"/>
    <col min="5634" max="5634" width="11.42578125" style="3" customWidth="1"/>
    <col min="5635" max="5635" width="12.7109375" style="3" customWidth="1"/>
    <col min="5636" max="5636" width="12.140625" style="3" customWidth="1"/>
    <col min="5637" max="5637" width="11.5703125" style="3" customWidth="1"/>
    <col min="5638" max="5638" width="11" style="3" customWidth="1"/>
    <col min="5639" max="5639" width="10.5703125" style="3" customWidth="1"/>
    <col min="5640" max="5640" width="12.140625" style="3" customWidth="1"/>
    <col min="5641" max="5888" width="9.140625" style="3"/>
    <col min="5889" max="5889" width="11.7109375" style="3" customWidth="1"/>
    <col min="5890" max="5890" width="11.42578125" style="3" customWidth="1"/>
    <col min="5891" max="5891" width="12.7109375" style="3" customWidth="1"/>
    <col min="5892" max="5892" width="12.140625" style="3" customWidth="1"/>
    <col min="5893" max="5893" width="11.5703125" style="3" customWidth="1"/>
    <col min="5894" max="5894" width="11" style="3" customWidth="1"/>
    <col min="5895" max="5895" width="10.5703125" style="3" customWidth="1"/>
    <col min="5896" max="5896" width="12.140625" style="3" customWidth="1"/>
    <col min="5897" max="6144" width="9.140625" style="3"/>
    <col min="6145" max="6145" width="11.7109375" style="3" customWidth="1"/>
    <col min="6146" max="6146" width="11.42578125" style="3" customWidth="1"/>
    <col min="6147" max="6147" width="12.7109375" style="3" customWidth="1"/>
    <col min="6148" max="6148" width="12.140625" style="3" customWidth="1"/>
    <col min="6149" max="6149" width="11.5703125" style="3" customWidth="1"/>
    <col min="6150" max="6150" width="11" style="3" customWidth="1"/>
    <col min="6151" max="6151" width="10.5703125" style="3" customWidth="1"/>
    <col min="6152" max="6152" width="12.140625" style="3" customWidth="1"/>
    <col min="6153" max="6400" width="9.140625" style="3"/>
    <col min="6401" max="6401" width="11.7109375" style="3" customWidth="1"/>
    <col min="6402" max="6402" width="11.42578125" style="3" customWidth="1"/>
    <col min="6403" max="6403" width="12.7109375" style="3" customWidth="1"/>
    <col min="6404" max="6404" width="12.140625" style="3" customWidth="1"/>
    <col min="6405" max="6405" width="11.5703125" style="3" customWidth="1"/>
    <col min="6406" max="6406" width="11" style="3" customWidth="1"/>
    <col min="6407" max="6407" width="10.5703125" style="3" customWidth="1"/>
    <col min="6408" max="6408" width="12.140625" style="3" customWidth="1"/>
    <col min="6409" max="6656" width="9.140625" style="3"/>
    <col min="6657" max="6657" width="11.7109375" style="3" customWidth="1"/>
    <col min="6658" max="6658" width="11.42578125" style="3" customWidth="1"/>
    <col min="6659" max="6659" width="12.7109375" style="3" customWidth="1"/>
    <col min="6660" max="6660" width="12.140625" style="3" customWidth="1"/>
    <col min="6661" max="6661" width="11.5703125" style="3" customWidth="1"/>
    <col min="6662" max="6662" width="11" style="3" customWidth="1"/>
    <col min="6663" max="6663" width="10.5703125" style="3" customWidth="1"/>
    <col min="6664" max="6664" width="12.140625" style="3" customWidth="1"/>
    <col min="6665" max="6912" width="9.140625" style="3"/>
    <col min="6913" max="6913" width="11.7109375" style="3" customWidth="1"/>
    <col min="6914" max="6914" width="11.42578125" style="3" customWidth="1"/>
    <col min="6915" max="6915" width="12.7109375" style="3" customWidth="1"/>
    <col min="6916" max="6916" width="12.140625" style="3" customWidth="1"/>
    <col min="6917" max="6917" width="11.5703125" style="3" customWidth="1"/>
    <col min="6918" max="6918" width="11" style="3" customWidth="1"/>
    <col min="6919" max="6919" width="10.5703125" style="3" customWidth="1"/>
    <col min="6920" max="6920" width="12.140625" style="3" customWidth="1"/>
    <col min="6921" max="7168" width="9.140625" style="3"/>
    <col min="7169" max="7169" width="11.7109375" style="3" customWidth="1"/>
    <col min="7170" max="7170" width="11.42578125" style="3" customWidth="1"/>
    <col min="7171" max="7171" width="12.7109375" style="3" customWidth="1"/>
    <col min="7172" max="7172" width="12.140625" style="3" customWidth="1"/>
    <col min="7173" max="7173" width="11.5703125" style="3" customWidth="1"/>
    <col min="7174" max="7174" width="11" style="3" customWidth="1"/>
    <col min="7175" max="7175" width="10.5703125" style="3" customWidth="1"/>
    <col min="7176" max="7176" width="12.140625" style="3" customWidth="1"/>
    <col min="7177" max="7424" width="9.140625" style="3"/>
    <col min="7425" max="7425" width="11.7109375" style="3" customWidth="1"/>
    <col min="7426" max="7426" width="11.42578125" style="3" customWidth="1"/>
    <col min="7427" max="7427" width="12.7109375" style="3" customWidth="1"/>
    <col min="7428" max="7428" width="12.140625" style="3" customWidth="1"/>
    <col min="7429" max="7429" width="11.5703125" style="3" customWidth="1"/>
    <col min="7430" max="7430" width="11" style="3" customWidth="1"/>
    <col min="7431" max="7431" width="10.5703125" style="3" customWidth="1"/>
    <col min="7432" max="7432" width="12.140625" style="3" customWidth="1"/>
    <col min="7433" max="7680" width="9.140625" style="3"/>
    <col min="7681" max="7681" width="11.7109375" style="3" customWidth="1"/>
    <col min="7682" max="7682" width="11.42578125" style="3" customWidth="1"/>
    <col min="7683" max="7683" width="12.7109375" style="3" customWidth="1"/>
    <col min="7684" max="7684" width="12.140625" style="3" customWidth="1"/>
    <col min="7685" max="7685" width="11.5703125" style="3" customWidth="1"/>
    <col min="7686" max="7686" width="11" style="3" customWidth="1"/>
    <col min="7687" max="7687" width="10.5703125" style="3" customWidth="1"/>
    <col min="7688" max="7688" width="12.140625" style="3" customWidth="1"/>
    <col min="7689" max="7936" width="9.140625" style="3"/>
    <col min="7937" max="7937" width="11.7109375" style="3" customWidth="1"/>
    <col min="7938" max="7938" width="11.42578125" style="3" customWidth="1"/>
    <col min="7939" max="7939" width="12.7109375" style="3" customWidth="1"/>
    <col min="7940" max="7940" width="12.140625" style="3" customWidth="1"/>
    <col min="7941" max="7941" width="11.5703125" style="3" customWidth="1"/>
    <col min="7942" max="7942" width="11" style="3" customWidth="1"/>
    <col min="7943" max="7943" width="10.5703125" style="3" customWidth="1"/>
    <col min="7944" max="7944" width="12.140625" style="3" customWidth="1"/>
    <col min="7945" max="8192" width="9.140625" style="3"/>
    <col min="8193" max="8193" width="11.7109375" style="3" customWidth="1"/>
    <col min="8194" max="8194" width="11.42578125" style="3" customWidth="1"/>
    <col min="8195" max="8195" width="12.7109375" style="3" customWidth="1"/>
    <col min="8196" max="8196" width="12.140625" style="3" customWidth="1"/>
    <col min="8197" max="8197" width="11.5703125" style="3" customWidth="1"/>
    <col min="8198" max="8198" width="11" style="3" customWidth="1"/>
    <col min="8199" max="8199" width="10.5703125" style="3" customWidth="1"/>
    <col min="8200" max="8200" width="12.140625" style="3" customWidth="1"/>
    <col min="8201" max="8448" width="9.140625" style="3"/>
    <col min="8449" max="8449" width="11.7109375" style="3" customWidth="1"/>
    <col min="8450" max="8450" width="11.42578125" style="3" customWidth="1"/>
    <col min="8451" max="8451" width="12.7109375" style="3" customWidth="1"/>
    <col min="8452" max="8452" width="12.140625" style="3" customWidth="1"/>
    <col min="8453" max="8453" width="11.5703125" style="3" customWidth="1"/>
    <col min="8454" max="8454" width="11" style="3" customWidth="1"/>
    <col min="8455" max="8455" width="10.5703125" style="3" customWidth="1"/>
    <col min="8456" max="8456" width="12.140625" style="3" customWidth="1"/>
    <col min="8457" max="8704" width="9.140625" style="3"/>
    <col min="8705" max="8705" width="11.7109375" style="3" customWidth="1"/>
    <col min="8706" max="8706" width="11.42578125" style="3" customWidth="1"/>
    <col min="8707" max="8707" width="12.7109375" style="3" customWidth="1"/>
    <col min="8708" max="8708" width="12.140625" style="3" customWidth="1"/>
    <col min="8709" max="8709" width="11.5703125" style="3" customWidth="1"/>
    <col min="8710" max="8710" width="11" style="3" customWidth="1"/>
    <col min="8711" max="8711" width="10.5703125" style="3" customWidth="1"/>
    <col min="8712" max="8712" width="12.140625" style="3" customWidth="1"/>
    <col min="8713" max="8960" width="9.140625" style="3"/>
    <col min="8961" max="8961" width="11.7109375" style="3" customWidth="1"/>
    <col min="8962" max="8962" width="11.42578125" style="3" customWidth="1"/>
    <col min="8963" max="8963" width="12.7109375" style="3" customWidth="1"/>
    <col min="8964" max="8964" width="12.140625" style="3" customWidth="1"/>
    <col min="8965" max="8965" width="11.5703125" style="3" customWidth="1"/>
    <col min="8966" max="8966" width="11" style="3" customWidth="1"/>
    <col min="8967" max="8967" width="10.5703125" style="3" customWidth="1"/>
    <col min="8968" max="8968" width="12.140625" style="3" customWidth="1"/>
    <col min="8969" max="9216" width="9.140625" style="3"/>
    <col min="9217" max="9217" width="11.7109375" style="3" customWidth="1"/>
    <col min="9218" max="9218" width="11.42578125" style="3" customWidth="1"/>
    <col min="9219" max="9219" width="12.7109375" style="3" customWidth="1"/>
    <col min="9220" max="9220" width="12.140625" style="3" customWidth="1"/>
    <col min="9221" max="9221" width="11.5703125" style="3" customWidth="1"/>
    <col min="9222" max="9222" width="11" style="3" customWidth="1"/>
    <col min="9223" max="9223" width="10.5703125" style="3" customWidth="1"/>
    <col min="9224" max="9224" width="12.140625" style="3" customWidth="1"/>
    <col min="9225" max="9472" width="9.140625" style="3"/>
    <col min="9473" max="9473" width="11.7109375" style="3" customWidth="1"/>
    <col min="9474" max="9474" width="11.42578125" style="3" customWidth="1"/>
    <col min="9475" max="9475" width="12.7109375" style="3" customWidth="1"/>
    <col min="9476" max="9476" width="12.140625" style="3" customWidth="1"/>
    <col min="9477" max="9477" width="11.5703125" style="3" customWidth="1"/>
    <col min="9478" max="9478" width="11" style="3" customWidth="1"/>
    <col min="9479" max="9479" width="10.5703125" style="3" customWidth="1"/>
    <col min="9480" max="9480" width="12.140625" style="3" customWidth="1"/>
    <col min="9481" max="9728" width="9.140625" style="3"/>
    <col min="9729" max="9729" width="11.7109375" style="3" customWidth="1"/>
    <col min="9730" max="9730" width="11.42578125" style="3" customWidth="1"/>
    <col min="9731" max="9731" width="12.7109375" style="3" customWidth="1"/>
    <col min="9732" max="9732" width="12.140625" style="3" customWidth="1"/>
    <col min="9733" max="9733" width="11.5703125" style="3" customWidth="1"/>
    <col min="9734" max="9734" width="11" style="3" customWidth="1"/>
    <col min="9735" max="9735" width="10.5703125" style="3" customWidth="1"/>
    <col min="9736" max="9736" width="12.140625" style="3" customWidth="1"/>
    <col min="9737" max="9984" width="9.140625" style="3"/>
    <col min="9985" max="9985" width="11.7109375" style="3" customWidth="1"/>
    <col min="9986" max="9986" width="11.42578125" style="3" customWidth="1"/>
    <col min="9987" max="9987" width="12.7109375" style="3" customWidth="1"/>
    <col min="9988" max="9988" width="12.140625" style="3" customWidth="1"/>
    <col min="9989" max="9989" width="11.5703125" style="3" customWidth="1"/>
    <col min="9990" max="9990" width="11" style="3" customWidth="1"/>
    <col min="9991" max="9991" width="10.5703125" style="3" customWidth="1"/>
    <col min="9992" max="9992" width="12.140625" style="3" customWidth="1"/>
    <col min="9993" max="10240" width="9.140625" style="3"/>
    <col min="10241" max="10241" width="11.7109375" style="3" customWidth="1"/>
    <col min="10242" max="10242" width="11.42578125" style="3" customWidth="1"/>
    <col min="10243" max="10243" width="12.7109375" style="3" customWidth="1"/>
    <col min="10244" max="10244" width="12.140625" style="3" customWidth="1"/>
    <col min="10245" max="10245" width="11.5703125" style="3" customWidth="1"/>
    <col min="10246" max="10246" width="11" style="3" customWidth="1"/>
    <col min="10247" max="10247" width="10.5703125" style="3" customWidth="1"/>
    <col min="10248" max="10248" width="12.140625" style="3" customWidth="1"/>
    <col min="10249" max="10496" width="9.140625" style="3"/>
    <col min="10497" max="10497" width="11.7109375" style="3" customWidth="1"/>
    <col min="10498" max="10498" width="11.42578125" style="3" customWidth="1"/>
    <col min="10499" max="10499" width="12.7109375" style="3" customWidth="1"/>
    <col min="10500" max="10500" width="12.140625" style="3" customWidth="1"/>
    <col min="10501" max="10501" width="11.5703125" style="3" customWidth="1"/>
    <col min="10502" max="10502" width="11" style="3" customWidth="1"/>
    <col min="10503" max="10503" width="10.5703125" style="3" customWidth="1"/>
    <col min="10504" max="10504" width="12.140625" style="3" customWidth="1"/>
    <col min="10505" max="10752" width="9.140625" style="3"/>
    <col min="10753" max="10753" width="11.7109375" style="3" customWidth="1"/>
    <col min="10754" max="10754" width="11.42578125" style="3" customWidth="1"/>
    <col min="10755" max="10755" width="12.7109375" style="3" customWidth="1"/>
    <col min="10756" max="10756" width="12.140625" style="3" customWidth="1"/>
    <col min="10757" max="10757" width="11.5703125" style="3" customWidth="1"/>
    <col min="10758" max="10758" width="11" style="3" customWidth="1"/>
    <col min="10759" max="10759" width="10.5703125" style="3" customWidth="1"/>
    <col min="10760" max="10760" width="12.140625" style="3" customWidth="1"/>
    <col min="10761" max="11008" width="9.140625" style="3"/>
    <col min="11009" max="11009" width="11.7109375" style="3" customWidth="1"/>
    <col min="11010" max="11010" width="11.42578125" style="3" customWidth="1"/>
    <col min="11011" max="11011" width="12.7109375" style="3" customWidth="1"/>
    <col min="11012" max="11012" width="12.140625" style="3" customWidth="1"/>
    <col min="11013" max="11013" width="11.5703125" style="3" customWidth="1"/>
    <col min="11014" max="11014" width="11" style="3" customWidth="1"/>
    <col min="11015" max="11015" width="10.5703125" style="3" customWidth="1"/>
    <col min="11016" max="11016" width="12.140625" style="3" customWidth="1"/>
    <col min="11017" max="11264" width="9.140625" style="3"/>
    <col min="11265" max="11265" width="11.7109375" style="3" customWidth="1"/>
    <col min="11266" max="11266" width="11.42578125" style="3" customWidth="1"/>
    <col min="11267" max="11267" width="12.7109375" style="3" customWidth="1"/>
    <col min="11268" max="11268" width="12.140625" style="3" customWidth="1"/>
    <col min="11269" max="11269" width="11.5703125" style="3" customWidth="1"/>
    <col min="11270" max="11270" width="11" style="3" customWidth="1"/>
    <col min="11271" max="11271" width="10.5703125" style="3" customWidth="1"/>
    <col min="11272" max="11272" width="12.140625" style="3" customWidth="1"/>
    <col min="11273" max="11520" width="9.140625" style="3"/>
    <col min="11521" max="11521" width="11.7109375" style="3" customWidth="1"/>
    <col min="11522" max="11522" width="11.42578125" style="3" customWidth="1"/>
    <col min="11523" max="11523" width="12.7109375" style="3" customWidth="1"/>
    <col min="11524" max="11524" width="12.140625" style="3" customWidth="1"/>
    <col min="11525" max="11525" width="11.5703125" style="3" customWidth="1"/>
    <col min="11526" max="11526" width="11" style="3" customWidth="1"/>
    <col min="11527" max="11527" width="10.5703125" style="3" customWidth="1"/>
    <col min="11528" max="11528" width="12.140625" style="3" customWidth="1"/>
    <col min="11529" max="11776" width="9.140625" style="3"/>
    <col min="11777" max="11777" width="11.7109375" style="3" customWidth="1"/>
    <col min="11778" max="11778" width="11.42578125" style="3" customWidth="1"/>
    <col min="11779" max="11779" width="12.7109375" style="3" customWidth="1"/>
    <col min="11780" max="11780" width="12.140625" style="3" customWidth="1"/>
    <col min="11781" max="11781" width="11.5703125" style="3" customWidth="1"/>
    <col min="11782" max="11782" width="11" style="3" customWidth="1"/>
    <col min="11783" max="11783" width="10.5703125" style="3" customWidth="1"/>
    <col min="11784" max="11784" width="12.140625" style="3" customWidth="1"/>
    <col min="11785" max="12032" width="9.140625" style="3"/>
    <col min="12033" max="12033" width="11.7109375" style="3" customWidth="1"/>
    <col min="12034" max="12034" width="11.42578125" style="3" customWidth="1"/>
    <col min="12035" max="12035" width="12.7109375" style="3" customWidth="1"/>
    <col min="12036" max="12036" width="12.140625" style="3" customWidth="1"/>
    <col min="12037" max="12037" width="11.5703125" style="3" customWidth="1"/>
    <col min="12038" max="12038" width="11" style="3" customWidth="1"/>
    <col min="12039" max="12039" width="10.5703125" style="3" customWidth="1"/>
    <col min="12040" max="12040" width="12.140625" style="3" customWidth="1"/>
    <col min="12041" max="12288" width="9.140625" style="3"/>
    <col min="12289" max="12289" width="11.7109375" style="3" customWidth="1"/>
    <col min="12290" max="12290" width="11.42578125" style="3" customWidth="1"/>
    <col min="12291" max="12291" width="12.7109375" style="3" customWidth="1"/>
    <col min="12292" max="12292" width="12.140625" style="3" customWidth="1"/>
    <col min="12293" max="12293" width="11.5703125" style="3" customWidth="1"/>
    <col min="12294" max="12294" width="11" style="3" customWidth="1"/>
    <col min="12295" max="12295" width="10.5703125" style="3" customWidth="1"/>
    <col min="12296" max="12296" width="12.140625" style="3" customWidth="1"/>
    <col min="12297" max="12544" width="9.140625" style="3"/>
    <col min="12545" max="12545" width="11.7109375" style="3" customWidth="1"/>
    <col min="12546" max="12546" width="11.42578125" style="3" customWidth="1"/>
    <col min="12547" max="12547" width="12.7109375" style="3" customWidth="1"/>
    <col min="12548" max="12548" width="12.140625" style="3" customWidth="1"/>
    <col min="12549" max="12549" width="11.5703125" style="3" customWidth="1"/>
    <col min="12550" max="12550" width="11" style="3" customWidth="1"/>
    <col min="12551" max="12551" width="10.5703125" style="3" customWidth="1"/>
    <col min="12552" max="12552" width="12.140625" style="3" customWidth="1"/>
    <col min="12553" max="12800" width="9.140625" style="3"/>
    <col min="12801" max="12801" width="11.7109375" style="3" customWidth="1"/>
    <col min="12802" max="12802" width="11.42578125" style="3" customWidth="1"/>
    <col min="12803" max="12803" width="12.7109375" style="3" customWidth="1"/>
    <col min="12804" max="12804" width="12.140625" style="3" customWidth="1"/>
    <col min="12805" max="12805" width="11.5703125" style="3" customWidth="1"/>
    <col min="12806" max="12806" width="11" style="3" customWidth="1"/>
    <col min="12807" max="12807" width="10.5703125" style="3" customWidth="1"/>
    <col min="12808" max="12808" width="12.140625" style="3" customWidth="1"/>
    <col min="12809" max="13056" width="9.140625" style="3"/>
    <col min="13057" max="13057" width="11.7109375" style="3" customWidth="1"/>
    <col min="13058" max="13058" width="11.42578125" style="3" customWidth="1"/>
    <col min="13059" max="13059" width="12.7109375" style="3" customWidth="1"/>
    <col min="13060" max="13060" width="12.140625" style="3" customWidth="1"/>
    <col min="13061" max="13061" width="11.5703125" style="3" customWidth="1"/>
    <col min="13062" max="13062" width="11" style="3" customWidth="1"/>
    <col min="13063" max="13063" width="10.5703125" style="3" customWidth="1"/>
    <col min="13064" max="13064" width="12.140625" style="3" customWidth="1"/>
    <col min="13065" max="13312" width="9.140625" style="3"/>
    <col min="13313" max="13313" width="11.7109375" style="3" customWidth="1"/>
    <col min="13314" max="13314" width="11.42578125" style="3" customWidth="1"/>
    <col min="13315" max="13315" width="12.7109375" style="3" customWidth="1"/>
    <col min="13316" max="13316" width="12.140625" style="3" customWidth="1"/>
    <col min="13317" max="13317" width="11.5703125" style="3" customWidth="1"/>
    <col min="13318" max="13318" width="11" style="3" customWidth="1"/>
    <col min="13319" max="13319" width="10.5703125" style="3" customWidth="1"/>
    <col min="13320" max="13320" width="12.140625" style="3" customWidth="1"/>
    <col min="13321" max="13568" width="9.140625" style="3"/>
    <col min="13569" max="13569" width="11.7109375" style="3" customWidth="1"/>
    <col min="13570" max="13570" width="11.42578125" style="3" customWidth="1"/>
    <col min="13571" max="13571" width="12.7109375" style="3" customWidth="1"/>
    <col min="13572" max="13572" width="12.140625" style="3" customWidth="1"/>
    <col min="13573" max="13573" width="11.5703125" style="3" customWidth="1"/>
    <col min="13574" max="13574" width="11" style="3" customWidth="1"/>
    <col min="13575" max="13575" width="10.5703125" style="3" customWidth="1"/>
    <col min="13576" max="13576" width="12.140625" style="3" customWidth="1"/>
    <col min="13577" max="13824" width="9.140625" style="3"/>
    <col min="13825" max="13825" width="11.7109375" style="3" customWidth="1"/>
    <col min="13826" max="13826" width="11.42578125" style="3" customWidth="1"/>
    <col min="13827" max="13827" width="12.7109375" style="3" customWidth="1"/>
    <col min="13828" max="13828" width="12.140625" style="3" customWidth="1"/>
    <col min="13829" max="13829" width="11.5703125" style="3" customWidth="1"/>
    <col min="13830" max="13830" width="11" style="3" customWidth="1"/>
    <col min="13831" max="13831" width="10.5703125" style="3" customWidth="1"/>
    <col min="13832" max="13832" width="12.140625" style="3" customWidth="1"/>
    <col min="13833" max="14080" width="9.140625" style="3"/>
    <col min="14081" max="14081" width="11.7109375" style="3" customWidth="1"/>
    <col min="14082" max="14082" width="11.42578125" style="3" customWidth="1"/>
    <col min="14083" max="14083" width="12.7109375" style="3" customWidth="1"/>
    <col min="14084" max="14084" width="12.140625" style="3" customWidth="1"/>
    <col min="14085" max="14085" width="11.5703125" style="3" customWidth="1"/>
    <col min="14086" max="14086" width="11" style="3" customWidth="1"/>
    <col min="14087" max="14087" width="10.5703125" style="3" customWidth="1"/>
    <col min="14088" max="14088" width="12.140625" style="3" customWidth="1"/>
    <col min="14089" max="14336" width="9.140625" style="3"/>
    <col min="14337" max="14337" width="11.7109375" style="3" customWidth="1"/>
    <col min="14338" max="14338" width="11.42578125" style="3" customWidth="1"/>
    <col min="14339" max="14339" width="12.7109375" style="3" customWidth="1"/>
    <col min="14340" max="14340" width="12.140625" style="3" customWidth="1"/>
    <col min="14341" max="14341" width="11.5703125" style="3" customWidth="1"/>
    <col min="14342" max="14342" width="11" style="3" customWidth="1"/>
    <col min="14343" max="14343" width="10.5703125" style="3" customWidth="1"/>
    <col min="14344" max="14344" width="12.140625" style="3" customWidth="1"/>
    <col min="14345" max="14592" width="9.140625" style="3"/>
    <col min="14593" max="14593" width="11.7109375" style="3" customWidth="1"/>
    <col min="14594" max="14594" width="11.42578125" style="3" customWidth="1"/>
    <col min="14595" max="14595" width="12.7109375" style="3" customWidth="1"/>
    <col min="14596" max="14596" width="12.140625" style="3" customWidth="1"/>
    <col min="14597" max="14597" width="11.5703125" style="3" customWidth="1"/>
    <col min="14598" max="14598" width="11" style="3" customWidth="1"/>
    <col min="14599" max="14599" width="10.5703125" style="3" customWidth="1"/>
    <col min="14600" max="14600" width="12.140625" style="3" customWidth="1"/>
    <col min="14601" max="14848" width="9.140625" style="3"/>
    <col min="14849" max="14849" width="11.7109375" style="3" customWidth="1"/>
    <col min="14850" max="14850" width="11.42578125" style="3" customWidth="1"/>
    <col min="14851" max="14851" width="12.7109375" style="3" customWidth="1"/>
    <col min="14852" max="14852" width="12.140625" style="3" customWidth="1"/>
    <col min="14853" max="14853" width="11.5703125" style="3" customWidth="1"/>
    <col min="14854" max="14854" width="11" style="3" customWidth="1"/>
    <col min="14855" max="14855" width="10.5703125" style="3" customWidth="1"/>
    <col min="14856" max="14856" width="12.140625" style="3" customWidth="1"/>
    <col min="14857" max="15104" width="9.140625" style="3"/>
    <col min="15105" max="15105" width="11.7109375" style="3" customWidth="1"/>
    <col min="15106" max="15106" width="11.42578125" style="3" customWidth="1"/>
    <col min="15107" max="15107" width="12.7109375" style="3" customWidth="1"/>
    <col min="15108" max="15108" width="12.140625" style="3" customWidth="1"/>
    <col min="15109" max="15109" width="11.5703125" style="3" customWidth="1"/>
    <col min="15110" max="15110" width="11" style="3" customWidth="1"/>
    <col min="15111" max="15111" width="10.5703125" style="3" customWidth="1"/>
    <col min="15112" max="15112" width="12.140625" style="3" customWidth="1"/>
    <col min="15113" max="15360" width="9.140625" style="3"/>
    <col min="15361" max="15361" width="11.7109375" style="3" customWidth="1"/>
    <col min="15362" max="15362" width="11.42578125" style="3" customWidth="1"/>
    <col min="15363" max="15363" width="12.7109375" style="3" customWidth="1"/>
    <col min="15364" max="15364" width="12.140625" style="3" customWidth="1"/>
    <col min="15365" max="15365" width="11.5703125" style="3" customWidth="1"/>
    <col min="15366" max="15366" width="11" style="3" customWidth="1"/>
    <col min="15367" max="15367" width="10.5703125" style="3" customWidth="1"/>
    <col min="15368" max="15368" width="12.140625" style="3" customWidth="1"/>
    <col min="15369" max="15616" width="9.140625" style="3"/>
    <col min="15617" max="15617" width="11.7109375" style="3" customWidth="1"/>
    <col min="15618" max="15618" width="11.42578125" style="3" customWidth="1"/>
    <col min="15619" max="15619" width="12.7109375" style="3" customWidth="1"/>
    <col min="15620" max="15620" width="12.140625" style="3" customWidth="1"/>
    <col min="15621" max="15621" width="11.5703125" style="3" customWidth="1"/>
    <col min="15622" max="15622" width="11" style="3" customWidth="1"/>
    <col min="15623" max="15623" width="10.5703125" style="3" customWidth="1"/>
    <col min="15624" max="15624" width="12.140625" style="3" customWidth="1"/>
    <col min="15625" max="15872" width="9.140625" style="3"/>
    <col min="15873" max="15873" width="11.7109375" style="3" customWidth="1"/>
    <col min="15874" max="15874" width="11.42578125" style="3" customWidth="1"/>
    <col min="15875" max="15875" width="12.7109375" style="3" customWidth="1"/>
    <col min="15876" max="15876" width="12.140625" style="3" customWidth="1"/>
    <col min="15877" max="15877" width="11.5703125" style="3" customWidth="1"/>
    <col min="15878" max="15878" width="11" style="3" customWidth="1"/>
    <col min="15879" max="15879" width="10.5703125" style="3" customWidth="1"/>
    <col min="15880" max="15880" width="12.140625" style="3" customWidth="1"/>
    <col min="15881" max="16128" width="9.140625" style="3"/>
    <col min="16129" max="16129" width="11.7109375" style="3" customWidth="1"/>
    <col min="16130" max="16130" width="11.42578125" style="3" customWidth="1"/>
    <col min="16131" max="16131" width="12.7109375" style="3" customWidth="1"/>
    <col min="16132" max="16132" width="12.140625" style="3" customWidth="1"/>
    <col min="16133" max="16133" width="11.5703125" style="3" customWidth="1"/>
    <col min="16134" max="16134" width="11" style="3" customWidth="1"/>
    <col min="16135" max="16135" width="10.5703125" style="3" customWidth="1"/>
    <col min="16136" max="16136" width="12.140625" style="3" customWidth="1"/>
    <col min="16137" max="16384" width="9.140625" style="3"/>
  </cols>
  <sheetData>
    <row r="1" spans="1:10" ht="19.5">
      <c r="A1" s="1" t="s">
        <v>0</v>
      </c>
      <c r="B1" s="2"/>
      <c r="C1" s="2"/>
      <c r="D1" s="2"/>
      <c r="E1" s="2"/>
      <c r="F1" s="2"/>
    </row>
    <row r="2" spans="1:10" ht="16.5">
      <c r="A2" s="1" t="s">
        <v>1</v>
      </c>
      <c r="B2" s="2"/>
      <c r="C2" s="2"/>
      <c r="D2" s="2"/>
      <c r="E2" s="2"/>
      <c r="F2" s="2"/>
    </row>
    <row r="3" spans="1:10" ht="6.75" customHeight="1" thickBot="1">
      <c r="A3" s="4"/>
      <c r="B3" s="4"/>
      <c r="C3" s="4"/>
      <c r="D3" s="4"/>
      <c r="E3" s="4"/>
      <c r="F3" s="4"/>
    </row>
    <row r="4" spans="1:10" ht="13.5" thickTop="1">
      <c r="A4" s="5"/>
      <c r="B4" s="6"/>
      <c r="C4" s="7"/>
      <c r="D4" s="7"/>
      <c r="E4" s="8"/>
      <c r="F4" s="9"/>
      <c r="G4" s="10"/>
    </row>
    <row r="5" spans="1:10" ht="18" customHeight="1">
      <c r="A5" s="11" t="s">
        <v>2</v>
      </c>
      <c r="B5" s="12" t="s">
        <v>3</v>
      </c>
      <c r="C5" s="13" t="s">
        <v>4</v>
      </c>
      <c r="D5" s="14" t="s">
        <v>5</v>
      </c>
      <c r="E5" s="15" t="s">
        <v>3</v>
      </c>
      <c r="F5" s="13" t="s">
        <v>4</v>
      </c>
      <c r="G5" s="16" t="s">
        <v>5</v>
      </c>
      <c r="H5" s="17"/>
    </row>
    <row r="6" spans="1:10" ht="24.75" customHeight="1">
      <c r="A6" s="18"/>
      <c r="B6" s="19" t="s">
        <v>6</v>
      </c>
      <c r="C6" s="19"/>
      <c r="D6" s="19"/>
      <c r="E6" s="20" t="s">
        <v>7</v>
      </c>
      <c r="F6" s="19"/>
      <c r="G6" s="21"/>
      <c r="H6" s="17"/>
      <c r="J6" s="22"/>
    </row>
    <row r="7" spans="1:10" ht="21.75" hidden="1" customHeight="1">
      <c r="A7" s="23">
        <v>37865</v>
      </c>
      <c r="B7" s="24">
        <v>28.651</v>
      </c>
      <c r="C7" s="25">
        <v>33.140999999999998</v>
      </c>
      <c r="D7" s="26">
        <v>47.945999999999998</v>
      </c>
      <c r="E7" s="27">
        <v>28.857761904761901</v>
      </c>
      <c r="F7" s="25">
        <v>32.52757142857142</v>
      </c>
      <c r="G7" s="28">
        <v>46.711100000000002</v>
      </c>
      <c r="H7" s="17"/>
    </row>
    <row r="8" spans="1:10" ht="17.25" hidden="1" customHeight="1">
      <c r="A8" s="29">
        <v>37895</v>
      </c>
      <c r="B8" s="30">
        <v>28.128</v>
      </c>
      <c r="C8" s="31">
        <v>32.954999999999998</v>
      </c>
      <c r="D8" s="32">
        <v>48.4</v>
      </c>
      <c r="E8" s="33">
        <v>28.456130434782612</v>
      </c>
      <c r="F8" s="31">
        <v>33.354227272727272</v>
      </c>
      <c r="G8" s="34">
        <v>47.838722222222223</v>
      </c>
      <c r="H8" s="17"/>
    </row>
    <row r="9" spans="1:10" ht="17.25" hidden="1" customHeight="1">
      <c r="A9" s="29">
        <v>37926</v>
      </c>
      <c r="B9" s="30">
        <v>27.792999999999999</v>
      </c>
      <c r="C9" s="31">
        <v>33.311</v>
      </c>
      <c r="D9" s="32">
        <v>47.786000000000001</v>
      </c>
      <c r="E9" s="33">
        <v>28.082999999999998</v>
      </c>
      <c r="F9" s="31">
        <v>33.004894736842104</v>
      </c>
      <c r="G9" s="34">
        <v>47.641705882352937</v>
      </c>
      <c r="H9" s="17"/>
    </row>
    <row r="10" spans="1:10" ht="17.25" hidden="1" customHeight="1">
      <c r="A10" s="29">
        <v>37956</v>
      </c>
      <c r="B10" s="35">
        <v>26.251999999999999</v>
      </c>
      <c r="C10" s="36">
        <v>32.993000000000002</v>
      </c>
      <c r="D10" s="37">
        <v>46.823999999999998</v>
      </c>
      <c r="E10" s="38">
        <v>26.733636363636357</v>
      </c>
      <c r="F10" s="36">
        <v>32.88040909090909</v>
      </c>
      <c r="G10" s="39">
        <v>47.017000000000003</v>
      </c>
      <c r="H10" s="17"/>
    </row>
    <row r="11" spans="1:10" ht="17.25" hidden="1" customHeight="1">
      <c r="A11" s="40">
        <v>37987</v>
      </c>
      <c r="B11" s="41">
        <v>25.898</v>
      </c>
      <c r="C11" s="42">
        <v>31.888000000000002</v>
      </c>
      <c r="D11" s="43" t="s">
        <v>8</v>
      </c>
      <c r="E11" s="44">
        <v>25.806631578947371</v>
      </c>
      <c r="F11" s="42">
        <v>32.614736842105266</v>
      </c>
      <c r="G11" s="45">
        <v>47.298588235294112</v>
      </c>
      <c r="H11" s="17"/>
    </row>
    <row r="12" spans="1:10" ht="17.25" hidden="1" customHeight="1">
      <c r="A12" s="40">
        <v>38018</v>
      </c>
      <c r="B12" s="41">
        <v>25.568999999999999</v>
      </c>
      <c r="C12" s="42">
        <v>31.867000000000001</v>
      </c>
      <c r="D12" s="46">
        <v>48.3</v>
      </c>
      <c r="E12" s="44">
        <v>25.448777777777778</v>
      </c>
      <c r="F12" s="42">
        <v>32.19661111111111</v>
      </c>
      <c r="G12" s="45">
        <v>47.471214285714275</v>
      </c>
      <c r="H12" s="17"/>
    </row>
    <row r="13" spans="1:10" ht="17.25" hidden="1" customHeight="1">
      <c r="A13" s="40">
        <v>38047</v>
      </c>
      <c r="B13" s="41">
        <v>26.777000000000001</v>
      </c>
      <c r="C13" s="42">
        <v>32.652000000000001</v>
      </c>
      <c r="D13" s="47" t="s">
        <v>9</v>
      </c>
      <c r="E13" s="44">
        <v>26.185545454545458</v>
      </c>
      <c r="F13" s="42">
        <v>32.140954545454555</v>
      </c>
      <c r="G13" s="45">
        <v>47.954842105263161</v>
      </c>
      <c r="H13" s="17"/>
      <c r="I13" s="48"/>
    </row>
    <row r="14" spans="1:10" ht="17.25" hidden="1" customHeight="1">
      <c r="A14" s="40">
        <v>38078</v>
      </c>
      <c r="B14" s="41">
        <v>27.931000000000001</v>
      </c>
      <c r="C14" s="42">
        <v>33.380000000000003</v>
      </c>
      <c r="D14" s="46">
        <v>49.636000000000003</v>
      </c>
      <c r="E14" s="44">
        <v>27.290681818181817</v>
      </c>
      <c r="F14" s="42">
        <v>32.745545454545457</v>
      </c>
      <c r="G14" s="45">
        <v>49.337578947368421</v>
      </c>
      <c r="H14" s="17"/>
    </row>
    <row r="15" spans="1:10" ht="17.25" hidden="1" customHeight="1">
      <c r="A15" s="40">
        <v>38108</v>
      </c>
      <c r="B15" s="41">
        <v>28.341000000000001</v>
      </c>
      <c r="C15" s="42">
        <v>34.595999999999997</v>
      </c>
      <c r="D15" s="46">
        <v>52.058999999999997</v>
      </c>
      <c r="E15" s="44">
        <v>28.141761904761903</v>
      </c>
      <c r="F15" s="42">
        <v>33.792619047619048</v>
      </c>
      <c r="G15" s="45">
        <v>50.383157894736833</v>
      </c>
      <c r="H15" s="17"/>
    </row>
    <row r="16" spans="1:10" ht="17.25" hidden="1" customHeight="1">
      <c r="A16" s="40">
        <v>38139</v>
      </c>
      <c r="B16" s="41">
        <v>28.376999999999999</v>
      </c>
      <c r="C16" s="42">
        <v>34.347000000000001</v>
      </c>
      <c r="D16" s="46">
        <v>51.296999999999997</v>
      </c>
      <c r="E16" s="44">
        <v>28.277636363636361</v>
      </c>
      <c r="F16" s="42">
        <v>34.307272727272725</v>
      </c>
      <c r="G16" s="45">
        <v>51.719368421052629</v>
      </c>
      <c r="H16" s="17"/>
    </row>
    <row r="17" spans="1:8" ht="17.25" hidden="1" customHeight="1">
      <c r="A17" s="40">
        <v>38169</v>
      </c>
      <c r="B17" s="41">
        <v>28.602</v>
      </c>
      <c r="C17" s="42">
        <v>34.433</v>
      </c>
      <c r="D17" s="46">
        <v>52.046999999999997</v>
      </c>
      <c r="E17" s="44">
        <v>28.451799999999999</v>
      </c>
      <c r="F17" s="42">
        <v>34.950899999999997</v>
      </c>
      <c r="G17" s="45">
        <v>52.488</v>
      </c>
      <c r="H17" s="17"/>
    </row>
    <row r="18" spans="1:8" ht="17.25" hidden="1" customHeight="1">
      <c r="A18" s="40">
        <v>38200</v>
      </c>
      <c r="B18" s="41">
        <v>28.712</v>
      </c>
      <c r="C18" s="42">
        <v>34.655999999999999</v>
      </c>
      <c r="D18" s="46">
        <v>51.68</v>
      </c>
      <c r="E18" s="44">
        <v>28.597200000000001</v>
      </c>
      <c r="F18" s="42">
        <v>34.8902</v>
      </c>
      <c r="G18" s="45">
        <v>52.148299999999999</v>
      </c>
      <c r="H18" s="17"/>
    </row>
    <row r="19" spans="1:8" ht="17.25" hidden="1" customHeight="1">
      <c r="A19" s="40">
        <v>38231</v>
      </c>
      <c r="B19" s="41">
        <v>28.795300000000001</v>
      </c>
      <c r="C19" s="42">
        <v>35.489400000000003</v>
      </c>
      <c r="D19" s="46">
        <v>51.886499999999998</v>
      </c>
      <c r="E19" s="44">
        <v>28.768999999999998</v>
      </c>
      <c r="F19" s="42">
        <v>35.156599999999997</v>
      </c>
      <c r="G19" s="45">
        <v>51.624400000000001</v>
      </c>
      <c r="H19" s="17"/>
    </row>
    <row r="20" spans="1:8" ht="17.25" hidden="1" customHeight="1">
      <c r="A20" s="40">
        <v>38261</v>
      </c>
      <c r="B20" s="41">
        <v>28.744499999999999</v>
      </c>
      <c r="C20" s="42">
        <v>36.680900000000001</v>
      </c>
      <c r="D20" s="46">
        <v>52.745699999999999</v>
      </c>
      <c r="E20" s="44">
        <v>28.801542857142856</v>
      </c>
      <c r="F20" s="42">
        <v>35.996123809523816</v>
      </c>
      <c r="G20" s="45">
        <v>52.043735000000005</v>
      </c>
      <c r="H20" s="17"/>
    </row>
    <row r="21" spans="1:8" ht="17.25" hidden="1" customHeight="1">
      <c r="A21" s="40">
        <v>38292</v>
      </c>
      <c r="B21" s="41">
        <v>28.649000000000001</v>
      </c>
      <c r="C21" s="42">
        <v>38.067999999999998</v>
      </c>
      <c r="D21" s="49" t="s">
        <v>10</v>
      </c>
      <c r="E21" s="41">
        <v>28.693000000000001</v>
      </c>
      <c r="F21" s="42">
        <v>37.337000000000003</v>
      </c>
      <c r="G21" s="45">
        <v>53.460999999999999</v>
      </c>
      <c r="H21" s="17"/>
    </row>
    <row r="22" spans="1:8" ht="17.25" hidden="1" customHeight="1">
      <c r="A22" s="40">
        <v>38322</v>
      </c>
      <c r="B22" s="50">
        <v>28.427</v>
      </c>
      <c r="C22" s="42">
        <v>38.789000000000001</v>
      </c>
      <c r="D22" s="49">
        <v>54.774999999999999</v>
      </c>
      <c r="E22" s="50">
        <v>28.503</v>
      </c>
      <c r="F22" s="42">
        <v>38.238999999999997</v>
      </c>
      <c r="G22" s="51">
        <v>55.04</v>
      </c>
      <c r="H22" s="17"/>
    </row>
    <row r="23" spans="1:8" ht="17.25" hidden="1" customHeight="1">
      <c r="A23" s="40">
        <v>38353</v>
      </c>
      <c r="B23" s="50">
        <v>28.780899999999999</v>
      </c>
      <c r="C23" s="42">
        <v>37.511600000000001</v>
      </c>
      <c r="D23" s="49">
        <v>54.222900000000003</v>
      </c>
      <c r="E23" s="50">
        <v>28.636478947368424</v>
      </c>
      <c r="F23" s="42">
        <v>37.586510526315799</v>
      </c>
      <c r="G23" s="51">
        <v>53.770911111111111</v>
      </c>
      <c r="H23" s="17"/>
    </row>
    <row r="24" spans="1:8" ht="17.25" hidden="1" customHeight="1">
      <c r="A24" s="40">
        <v>38384</v>
      </c>
      <c r="B24" s="50">
        <v>29.0501</v>
      </c>
      <c r="C24" s="42">
        <v>38.601700000000001</v>
      </c>
      <c r="D24" s="49">
        <v>55.829599999999999</v>
      </c>
      <c r="E24" s="50">
        <v>28.959472222222221</v>
      </c>
      <c r="F24" s="42">
        <v>37.743966666666665</v>
      </c>
      <c r="G24" s="51">
        <v>54.759</v>
      </c>
      <c r="H24" s="17"/>
    </row>
    <row r="25" spans="1:8" ht="17.25" hidden="1" customHeight="1">
      <c r="A25" s="40">
        <v>38412</v>
      </c>
      <c r="B25" s="50">
        <v>29.245999999999999</v>
      </c>
      <c r="C25" s="42">
        <v>37.811</v>
      </c>
      <c r="D25" s="49">
        <v>55.378999999999998</v>
      </c>
      <c r="E25" s="50">
        <v>29.113</v>
      </c>
      <c r="F25" s="42">
        <v>38.409999999999997</v>
      </c>
      <c r="G25" s="51">
        <v>55.459000000000003</v>
      </c>
      <c r="H25" s="17"/>
    </row>
    <row r="26" spans="1:8" ht="17.25" hidden="1" customHeight="1">
      <c r="A26" s="40">
        <v>38443</v>
      </c>
      <c r="B26" s="50">
        <v>29.288</v>
      </c>
      <c r="C26" s="42">
        <v>37.994999999999997</v>
      </c>
      <c r="D26" s="49">
        <v>55.981000000000002</v>
      </c>
      <c r="E26" s="50">
        <v>29.279</v>
      </c>
      <c r="F26" s="42">
        <v>37.917000000000002</v>
      </c>
      <c r="G26" s="51">
        <v>55.491</v>
      </c>
      <c r="H26" s="17"/>
    </row>
    <row r="27" spans="1:8" ht="17.25" hidden="1" customHeight="1">
      <c r="A27" s="40">
        <v>38473</v>
      </c>
      <c r="B27" s="50">
        <v>29.463000000000001</v>
      </c>
      <c r="C27" s="42">
        <v>36.552999999999997</v>
      </c>
      <c r="D27" s="49">
        <v>53.473999999999997</v>
      </c>
      <c r="E27" s="50">
        <v>29.356999999999999</v>
      </c>
      <c r="F27" s="42">
        <v>37.322000000000003</v>
      </c>
      <c r="G27" s="51">
        <v>54.642000000000003</v>
      </c>
      <c r="H27" s="17"/>
    </row>
    <row r="28" spans="1:8" ht="17.25" hidden="1" customHeight="1">
      <c r="A28" s="40">
        <v>38504</v>
      </c>
      <c r="B28" s="50">
        <v>29.603999999999999</v>
      </c>
      <c r="C28" s="42">
        <v>35.787999999999997</v>
      </c>
      <c r="D28" s="49">
        <v>53.609000000000002</v>
      </c>
      <c r="E28" s="50">
        <v>29.527013636363634</v>
      </c>
      <c r="F28" s="42">
        <v>35.990781818181816</v>
      </c>
      <c r="G28" s="51">
        <v>53.776677272727284</v>
      </c>
      <c r="H28" s="17"/>
    </row>
    <row r="29" spans="1:8" ht="17.25" hidden="1" customHeight="1">
      <c r="A29" s="40">
        <v>38534</v>
      </c>
      <c r="B29" s="50">
        <v>29.881900000000002</v>
      </c>
      <c r="C29" s="42">
        <v>36.168700000000001</v>
      </c>
      <c r="D29" s="49">
        <v>52.5</v>
      </c>
      <c r="E29" s="50">
        <v>29.736809523809526</v>
      </c>
      <c r="F29" s="42">
        <v>35.823876190476192</v>
      </c>
      <c r="G29" s="51">
        <v>52.158929411764703</v>
      </c>
      <c r="H29" s="17"/>
    </row>
    <row r="30" spans="1:8" ht="17.25" hidden="1" customHeight="1">
      <c r="A30" s="40">
        <v>38565</v>
      </c>
      <c r="B30" s="50">
        <v>30.058700000000002</v>
      </c>
      <c r="C30" s="42">
        <v>36.679200000000002</v>
      </c>
      <c r="D30" s="49">
        <v>53.6205</v>
      </c>
      <c r="E30" s="50">
        <v>29.985726086956522</v>
      </c>
      <c r="F30" s="42">
        <v>36.853482608695664</v>
      </c>
      <c r="G30" s="51">
        <v>53.770104545454529</v>
      </c>
      <c r="H30" s="17"/>
    </row>
    <row r="31" spans="1:8" ht="17.25" hidden="1" customHeight="1">
      <c r="A31" s="40">
        <v>38596</v>
      </c>
      <c r="B31" s="50">
        <v>30.472999999999999</v>
      </c>
      <c r="C31" s="42">
        <v>36.720100000000002</v>
      </c>
      <c r="D31" s="49">
        <v>53.858400000000003</v>
      </c>
      <c r="E31" s="50">
        <v>30.287995238095235</v>
      </c>
      <c r="F31" s="42">
        <v>37.067333333333337</v>
      </c>
      <c r="G31" s="51">
        <v>54.591388888888893</v>
      </c>
      <c r="H31" s="17"/>
    </row>
    <row r="32" spans="1:8" ht="17.25" hidden="1" customHeight="1">
      <c r="A32" s="40">
        <v>38626</v>
      </c>
      <c r="B32" s="50">
        <v>30.546299999999999</v>
      </c>
      <c r="C32" s="42">
        <v>36.913499999999999</v>
      </c>
      <c r="D32" s="49">
        <v>54.256599999999999</v>
      </c>
      <c r="E32" s="50">
        <v>30.527428571428565</v>
      </c>
      <c r="F32" s="42">
        <v>36.781804761904766</v>
      </c>
      <c r="G32" s="51">
        <v>53.934674999999991</v>
      </c>
      <c r="H32" s="17"/>
    </row>
    <row r="33" spans="1:12" ht="17.25" hidden="1" customHeight="1">
      <c r="A33" s="40">
        <v>38657</v>
      </c>
      <c r="B33" s="52">
        <v>30.745200000000001</v>
      </c>
      <c r="C33" s="42">
        <v>36.331200000000003</v>
      </c>
      <c r="D33" s="49">
        <v>52.9758</v>
      </c>
      <c r="E33" s="50">
        <v>30.655557894736837</v>
      </c>
      <c r="F33" s="42">
        <v>36.144747368421044</v>
      </c>
      <c r="G33" s="51">
        <v>53.134361111111119</v>
      </c>
      <c r="H33" s="17"/>
      <c r="L33" s="17"/>
    </row>
    <row r="34" spans="1:12" ht="17.25" hidden="1" customHeight="1">
      <c r="A34" s="40">
        <v>38687</v>
      </c>
      <c r="B34" s="50">
        <v>30.782</v>
      </c>
      <c r="C34" s="42">
        <v>36.631</v>
      </c>
      <c r="D34" s="49">
        <v>53.21</v>
      </c>
      <c r="E34" s="50">
        <v>30.765999999999998</v>
      </c>
      <c r="F34" s="42">
        <v>36.576999999999998</v>
      </c>
      <c r="G34" s="51">
        <v>53.7</v>
      </c>
      <c r="H34" s="17"/>
      <c r="L34" s="17"/>
    </row>
    <row r="35" spans="1:12" ht="17.25" hidden="1" customHeight="1">
      <c r="A35" s="40">
        <v>38718</v>
      </c>
      <c r="B35" s="50">
        <v>30.796299999999999</v>
      </c>
      <c r="C35" s="42">
        <v>37.384700000000002</v>
      </c>
      <c r="D35" s="49">
        <v>54.6524</v>
      </c>
      <c r="E35" s="50">
        <v>30.783547619047621</v>
      </c>
      <c r="F35" s="42">
        <v>37.405219047619049</v>
      </c>
      <c r="G35" s="51">
        <v>54.524347368421047</v>
      </c>
      <c r="H35" s="17"/>
    </row>
    <row r="36" spans="1:12" ht="17.25" hidden="1" customHeight="1">
      <c r="A36" s="40">
        <v>38749</v>
      </c>
      <c r="B36" s="50">
        <v>30.881399999999999</v>
      </c>
      <c r="C36" s="42">
        <v>36.765500000000003</v>
      </c>
      <c r="D36" s="49">
        <v>53.976199999999999</v>
      </c>
      <c r="E36" s="50">
        <v>30.839652631578947</v>
      </c>
      <c r="F36" s="42">
        <v>36.947931578947369</v>
      </c>
      <c r="G36" s="51">
        <v>54.027205555555547</v>
      </c>
      <c r="H36" s="17"/>
    </row>
    <row r="37" spans="1:12" ht="17.25" hidden="1" customHeight="1">
      <c r="A37" s="40">
        <v>38777</v>
      </c>
      <c r="B37" s="50">
        <v>30.956299999999999</v>
      </c>
      <c r="C37" s="42">
        <v>37.785299999999999</v>
      </c>
      <c r="D37" s="49">
        <v>54.12</v>
      </c>
      <c r="E37" s="50">
        <v>30.893609090909091</v>
      </c>
      <c r="F37" s="42">
        <v>37.264481818181821</v>
      </c>
      <c r="G37" s="45">
        <v>54.013999999999996</v>
      </c>
      <c r="H37" s="17"/>
    </row>
    <row r="38" spans="1:12" ht="17.25" hidden="1" customHeight="1">
      <c r="A38" s="40">
        <v>38808</v>
      </c>
      <c r="B38" s="50">
        <v>30.992799999999999</v>
      </c>
      <c r="C38" s="42">
        <v>38.974800000000002</v>
      </c>
      <c r="D38" s="49">
        <v>55.577500000000001</v>
      </c>
      <c r="E38" s="50">
        <v>30.965029999999999</v>
      </c>
      <c r="F38" s="42">
        <v>38.085704999999997</v>
      </c>
      <c r="G38" s="51">
        <v>54.847116</v>
      </c>
      <c r="H38" s="17"/>
    </row>
    <row r="39" spans="1:12" ht="17.25" hidden="1" customHeight="1">
      <c r="A39" s="40">
        <v>38838</v>
      </c>
      <c r="B39" s="50">
        <v>30.972899999999999</v>
      </c>
      <c r="C39" s="42">
        <v>39.990600000000001</v>
      </c>
      <c r="D39" s="49">
        <v>58.262500000000003</v>
      </c>
      <c r="E39" s="50">
        <v>30.970981818181823</v>
      </c>
      <c r="F39" s="42">
        <v>39.640654545454545</v>
      </c>
      <c r="G39" s="51">
        <v>57.973223809523809</v>
      </c>
      <c r="H39" s="17"/>
    </row>
    <row r="40" spans="1:12" ht="17.25" hidden="1" customHeight="1">
      <c r="A40" s="40">
        <v>38869</v>
      </c>
      <c r="B40" s="50">
        <v>31.004999999999999</v>
      </c>
      <c r="C40" s="42">
        <v>39.755899999999997</v>
      </c>
      <c r="D40" s="49">
        <v>57.027999999999999</v>
      </c>
      <c r="E40" s="50">
        <v>30.982204545454547</v>
      </c>
      <c r="F40" s="42">
        <v>39.451349999999998</v>
      </c>
      <c r="G40" s="51">
        <v>57.306261904761911</v>
      </c>
      <c r="H40" s="17"/>
    </row>
    <row r="41" spans="1:12" ht="17.25" hidden="1" customHeight="1">
      <c r="A41" s="40">
        <v>38899</v>
      </c>
      <c r="B41" s="50">
        <v>31.531700000000001</v>
      </c>
      <c r="C41" s="42">
        <v>40.5794</v>
      </c>
      <c r="D41" s="49">
        <v>59.216000000000001</v>
      </c>
      <c r="E41" s="50">
        <v>31.282800000000002</v>
      </c>
      <c r="F41" s="42">
        <v>40.057699999999997</v>
      </c>
      <c r="G41" s="51">
        <v>57.96</v>
      </c>
      <c r="H41" s="17"/>
    </row>
    <row r="42" spans="1:12" ht="17.25" hidden="1" customHeight="1">
      <c r="A42" s="40">
        <v>38930</v>
      </c>
      <c r="B42" s="50">
        <v>32.684399999999997</v>
      </c>
      <c r="C42" s="42">
        <v>42.2104</v>
      </c>
      <c r="D42" s="49">
        <v>62.959899999999998</v>
      </c>
      <c r="E42" s="50">
        <v>32.148542857142857</v>
      </c>
      <c r="F42" s="42">
        <v>41.582276190476193</v>
      </c>
      <c r="G42" s="51">
        <v>61.320316666666677</v>
      </c>
      <c r="H42" s="17"/>
    </row>
    <row r="43" spans="1:12" ht="17.25" hidden="1" customHeight="1">
      <c r="A43" s="40">
        <v>38961</v>
      </c>
      <c r="B43" s="53">
        <v>32.594000000000001</v>
      </c>
      <c r="C43" s="42">
        <v>42.289900000000003</v>
      </c>
      <c r="D43" s="49">
        <v>61.917999999999999</v>
      </c>
      <c r="E43" s="50">
        <v>32.704157142857149</v>
      </c>
      <c r="F43" s="42">
        <v>42.200400000000002</v>
      </c>
      <c r="G43" s="51">
        <v>62.190811111111103</v>
      </c>
      <c r="H43" s="17"/>
    </row>
    <row r="44" spans="1:12" ht="17.25" hidden="1" customHeight="1">
      <c r="A44" s="40">
        <v>38991</v>
      </c>
      <c r="B44" s="50">
        <v>33.5</v>
      </c>
      <c r="C44" s="42">
        <v>43.176000000000002</v>
      </c>
      <c r="D44" s="49" t="s">
        <v>11</v>
      </c>
      <c r="E44" s="50">
        <v>33.055999999999997</v>
      </c>
      <c r="F44" s="42">
        <v>42.381</v>
      </c>
      <c r="G44" s="51">
        <v>62.133000000000003</v>
      </c>
      <c r="H44" s="17"/>
    </row>
    <row r="45" spans="1:12" ht="17.25" hidden="1" customHeight="1">
      <c r="A45" s="40">
        <v>39022</v>
      </c>
      <c r="B45" s="50">
        <v>34.012</v>
      </c>
      <c r="C45" s="42">
        <v>45.536999999999999</v>
      </c>
      <c r="D45" s="49" t="s">
        <v>12</v>
      </c>
      <c r="E45" s="44">
        <v>33.988039999999998</v>
      </c>
      <c r="F45" s="42">
        <v>44.215730000000001</v>
      </c>
      <c r="G45" s="51">
        <v>64.555760000000006</v>
      </c>
      <c r="H45" s="17"/>
    </row>
    <row r="46" spans="1:12" ht="17.25" hidden="1" customHeight="1">
      <c r="A46" s="40">
        <v>39052</v>
      </c>
      <c r="B46" s="50">
        <v>34.527999999999999</v>
      </c>
      <c r="C46" s="42">
        <v>45.939</v>
      </c>
      <c r="D46" s="49">
        <v>67.849999999999994</v>
      </c>
      <c r="E46" s="41">
        <v>34.616999999999997</v>
      </c>
      <c r="F46" s="42">
        <v>46.058</v>
      </c>
      <c r="G46" s="51">
        <v>67.144999999999996</v>
      </c>
      <c r="H46" s="17"/>
    </row>
    <row r="47" spans="1:12" ht="17.25" hidden="1" customHeight="1">
      <c r="A47" s="40">
        <v>39083</v>
      </c>
      <c r="B47" s="50">
        <v>33.67</v>
      </c>
      <c r="C47" s="42">
        <v>43.816000000000003</v>
      </c>
      <c r="D47" s="49" t="s">
        <v>13</v>
      </c>
      <c r="E47" s="41">
        <v>33.865000000000002</v>
      </c>
      <c r="F47" s="42">
        <v>44.719000000000001</v>
      </c>
      <c r="G47" s="51">
        <v>66.897000000000006</v>
      </c>
      <c r="H47" s="17"/>
    </row>
    <row r="48" spans="1:12" ht="17.25" hidden="1" customHeight="1">
      <c r="A48" s="40">
        <v>39114</v>
      </c>
      <c r="B48" s="50">
        <v>32.908099999999997</v>
      </c>
      <c r="C48" s="42">
        <v>43.454500000000003</v>
      </c>
      <c r="D48" s="49">
        <v>65</v>
      </c>
      <c r="E48" s="41">
        <v>33.404600000000002</v>
      </c>
      <c r="F48" s="42">
        <v>43.795999999999999</v>
      </c>
      <c r="G48" s="51">
        <v>65.742800000000003</v>
      </c>
      <c r="H48" s="17"/>
    </row>
    <row r="49" spans="1:9" ht="17.25" hidden="1" customHeight="1">
      <c r="A49" s="40">
        <v>39142</v>
      </c>
      <c r="B49" s="54">
        <v>32.6999</v>
      </c>
      <c r="C49" s="55">
        <v>43.517499999999998</v>
      </c>
      <c r="D49" s="56">
        <v>64.52</v>
      </c>
      <c r="E49" s="57">
        <v>32.777700000000003</v>
      </c>
      <c r="F49" s="55">
        <v>43.517000000000003</v>
      </c>
      <c r="G49" s="58">
        <v>64.380799999999994</v>
      </c>
      <c r="H49" s="17"/>
    </row>
    <row r="50" spans="1:9" ht="17.25" hidden="1" customHeight="1">
      <c r="A50" s="40">
        <v>39173</v>
      </c>
      <c r="B50" s="54">
        <v>31.947800000000001</v>
      </c>
      <c r="C50" s="55">
        <v>43.6175</v>
      </c>
      <c r="D50" s="56">
        <v>64</v>
      </c>
      <c r="E50" s="57">
        <v>32.237000000000002</v>
      </c>
      <c r="F50" s="55">
        <v>43.573</v>
      </c>
      <c r="G50" s="58">
        <v>64.173000000000002</v>
      </c>
      <c r="H50" s="17"/>
    </row>
    <row r="51" spans="1:9" ht="17.25" hidden="1" customHeight="1">
      <c r="A51" s="40">
        <v>39203</v>
      </c>
      <c r="B51" s="54">
        <v>31.5776</v>
      </c>
      <c r="C51" s="55">
        <v>42.691499999999998</v>
      </c>
      <c r="D51" s="56">
        <v>61.94</v>
      </c>
      <c r="E51" s="57">
        <v>31.356480000000001</v>
      </c>
      <c r="F51" s="55">
        <v>42.382170000000002</v>
      </c>
      <c r="G51" s="58">
        <v>62.36121</v>
      </c>
      <c r="H51" s="17"/>
    </row>
    <row r="52" spans="1:9" ht="17.25" hidden="1" customHeight="1">
      <c r="A52" s="40">
        <v>39234</v>
      </c>
      <c r="B52" s="57">
        <v>31.893000000000001</v>
      </c>
      <c r="C52" s="55">
        <v>42.917000000000002</v>
      </c>
      <c r="D52" s="56">
        <v>63.856999999999999</v>
      </c>
      <c r="E52" s="57">
        <v>31.818000000000001</v>
      </c>
      <c r="F52" s="55">
        <v>42.671999999999997</v>
      </c>
      <c r="G52" s="59">
        <v>63.317999999999998</v>
      </c>
      <c r="H52" s="17"/>
    </row>
    <row r="53" spans="1:9" ht="17.25" hidden="1" customHeight="1">
      <c r="A53" s="40">
        <v>39264</v>
      </c>
      <c r="B53" s="57">
        <v>30.989000000000001</v>
      </c>
      <c r="C53" s="55">
        <v>42.680999999999997</v>
      </c>
      <c r="D53" s="56">
        <v>62.606999999999999</v>
      </c>
      <c r="E53" s="57">
        <v>31.317</v>
      </c>
      <c r="F53" s="55">
        <v>43.042999999999999</v>
      </c>
      <c r="G53" s="59">
        <v>63.951999999999998</v>
      </c>
      <c r="H53" s="17"/>
    </row>
    <row r="54" spans="1:9" ht="17.25" hidden="1" customHeight="1">
      <c r="A54" s="40">
        <v>39295</v>
      </c>
      <c r="B54" s="54">
        <v>31.599</v>
      </c>
      <c r="C54" s="55">
        <v>43.302999999999997</v>
      </c>
      <c r="D54" s="60">
        <v>63.606000000000002</v>
      </c>
      <c r="E54" s="54">
        <v>30.936</v>
      </c>
      <c r="F54" s="55">
        <v>42.18</v>
      </c>
      <c r="G54" s="58">
        <v>62.523000000000003</v>
      </c>
      <c r="H54" s="17"/>
    </row>
    <row r="55" spans="1:9" ht="17.25" hidden="1" customHeight="1">
      <c r="A55" s="40">
        <v>39326</v>
      </c>
      <c r="B55" s="54">
        <v>30.142700000000001</v>
      </c>
      <c r="C55" s="55">
        <v>43.133200000000002</v>
      </c>
      <c r="D55" s="60">
        <v>61.641599999999997</v>
      </c>
      <c r="E55" s="54">
        <v>30.936800000000002</v>
      </c>
      <c r="F55" s="55">
        <v>43.001600000000003</v>
      </c>
      <c r="G55" s="58">
        <v>62.876899999999999</v>
      </c>
      <c r="H55" s="17"/>
    </row>
    <row r="56" spans="1:9" ht="17.25" hidden="1" customHeight="1">
      <c r="A56" s="40">
        <v>39356</v>
      </c>
      <c r="B56" s="54">
        <v>30.549800000000001</v>
      </c>
      <c r="C56" s="55">
        <v>44.227899999999998</v>
      </c>
      <c r="D56" s="60">
        <v>63.1768</v>
      </c>
      <c r="E56" s="54">
        <v>30.398399999999999</v>
      </c>
      <c r="F56" s="55">
        <v>43.2986</v>
      </c>
      <c r="G56" s="58">
        <v>62.351140000000001</v>
      </c>
      <c r="H56" s="17"/>
    </row>
    <row r="57" spans="1:9" ht="17.25" hidden="1" customHeight="1">
      <c r="A57" s="40">
        <v>39387</v>
      </c>
      <c r="B57" s="54">
        <v>29.896799999999999</v>
      </c>
      <c r="C57" s="55">
        <v>44.136299999999999</v>
      </c>
      <c r="D57" s="60">
        <v>61.59</v>
      </c>
      <c r="E57" s="54">
        <v>30.1113</v>
      </c>
      <c r="F57" s="55">
        <v>44.317100000000003</v>
      </c>
      <c r="G57" s="58">
        <v>62.685000000000002</v>
      </c>
      <c r="H57" s="17"/>
    </row>
    <row r="58" spans="1:9" ht="17.25" hidden="1" customHeight="1">
      <c r="A58" s="40">
        <v>39417</v>
      </c>
      <c r="B58" s="54">
        <v>28.158000000000001</v>
      </c>
      <c r="C58" s="55">
        <v>41.615000000000002</v>
      </c>
      <c r="D58" s="60">
        <v>55.73</v>
      </c>
      <c r="E58" s="54">
        <v>29.114000000000001</v>
      </c>
      <c r="F58" s="55">
        <v>42.524999999999999</v>
      </c>
      <c r="G58" s="58">
        <v>59.518999999999998</v>
      </c>
      <c r="H58" s="17"/>
    </row>
    <row r="59" spans="1:9" ht="17.25" hidden="1" customHeight="1">
      <c r="A59" s="40">
        <v>39448</v>
      </c>
      <c r="B59" s="57">
        <v>28.626000000000001</v>
      </c>
      <c r="C59" s="55">
        <v>43.402999999999999</v>
      </c>
      <c r="D59" s="56" t="s">
        <v>14</v>
      </c>
      <c r="E59" s="57">
        <v>28.725000000000001</v>
      </c>
      <c r="F59" s="55">
        <v>42.417000000000002</v>
      </c>
      <c r="G59" s="59">
        <v>56.896000000000001</v>
      </c>
      <c r="H59" s="17"/>
      <c r="I59" s="61"/>
    </row>
    <row r="60" spans="1:9" ht="17.25" hidden="1" customHeight="1">
      <c r="A60" s="40">
        <v>39479</v>
      </c>
      <c r="B60" s="54">
        <v>27.416</v>
      </c>
      <c r="C60" s="55">
        <v>41.936999999999998</v>
      </c>
      <c r="D60" s="56">
        <v>55</v>
      </c>
      <c r="E60" s="54">
        <v>28.141999999999999</v>
      </c>
      <c r="F60" s="55">
        <v>41.427999999999997</v>
      </c>
      <c r="G60" s="58">
        <v>55.786999999999999</v>
      </c>
      <c r="H60" s="17"/>
    </row>
    <row r="61" spans="1:9" ht="17.25" hidden="1" customHeight="1">
      <c r="A61" s="62">
        <v>39508</v>
      </c>
      <c r="B61" s="63">
        <v>26.042000000000002</v>
      </c>
      <c r="C61" s="64">
        <v>41.546999999999997</v>
      </c>
      <c r="D61" s="56">
        <v>52.54</v>
      </c>
      <c r="E61" s="65">
        <v>26.687000000000001</v>
      </c>
      <c r="F61" s="55">
        <v>41.6</v>
      </c>
      <c r="G61" s="58">
        <v>53.942</v>
      </c>
      <c r="H61" s="17"/>
    </row>
    <row r="62" spans="1:9" ht="17.25" hidden="1" customHeight="1">
      <c r="A62" s="62">
        <v>39539</v>
      </c>
      <c r="B62" s="63">
        <v>26.290500000000002</v>
      </c>
      <c r="C62" s="64">
        <v>41.1023</v>
      </c>
      <c r="D62" s="56">
        <v>51.8521</v>
      </c>
      <c r="E62" s="65">
        <v>26.0014</v>
      </c>
      <c r="F62" s="55">
        <v>41.084299999999999</v>
      </c>
      <c r="G62" s="58">
        <v>51.811300000000003</v>
      </c>
      <c r="H62" s="17"/>
    </row>
    <row r="63" spans="1:9" ht="17.25" hidden="1" customHeight="1">
      <c r="A63" s="62">
        <v>39569</v>
      </c>
      <c r="B63" s="63">
        <v>27.952400000000001</v>
      </c>
      <c r="C63" s="64">
        <v>43.417299999999997</v>
      </c>
      <c r="D63" s="56">
        <v>55.319800000000001</v>
      </c>
      <c r="E63" s="65">
        <v>27.55763</v>
      </c>
      <c r="F63" s="55">
        <v>42.903579999999998</v>
      </c>
      <c r="G63" s="58">
        <v>54.149000000000001</v>
      </c>
      <c r="H63" s="17"/>
    </row>
    <row r="64" spans="1:9" ht="17.25" hidden="1" customHeight="1">
      <c r="A64" s="62">
        <v>39600</v>
      </c>
      <c r="B64" s="63">
        <v>27.379000000000001</v>
      </c>
      <c r="C64" s="64">
        <v>43.457999999999998</v>
      </c>
      <c r="D64" s="56">
        <v>54.564999999999998</v>
      </c>
      <c r="E64" s="65">
        <v>27.542999999999999</v>
      </c>
      <c r="F64" s="55">
        <v>42.896000000000001</v>
      </c>
      <c r="G64" s="58">
        <v>54.222000000000001</v>
      </c>
      <c r="H64" s="17"/>
    </row>
    <row r="65" spans="1:8" ht="17.25" hidden="1" customHeight="1">
      <c r="A65" s="62">
        <v>39630</v>
      </c>
      <c r="B65" s="63">
        <v>26.943000000000001</v>
      </c>
      <c r="C65" s="64">
        <v>42.365000000000002</v>
      </c>
      <c r="D65" s="56">
        <v>53.918999999999997</v>
      </c>
      <c r="E65" s="65">
        <v>26.914000000000001</v>
      </c>
      <c r="F65" s="55">
        <v>42.488999999999997</v>
      </c>
      <c r="G65" s="59">
        <v>53.734000000000002</v>
      </c>
      <c r="H65" s="17"/>
    </row>
    <row r="66" spans="1:8" ht="17.25" hidden="1" customHeight="1">
      <c r="A66" s="62">
        <v>39661</v>
      </c>
      <c r="B66" s="63">
        <v>28.725999999999999</v>
      </c>
      <c r="C66" s="64">
        <v>42.433</v>
      </c>
      <c r="D66" s="56">
        <v>52.85</v>
      </c>
      <c r="E66" s="65">
        <v>28.042000000000002</v>
      </c>
      <c r="F66" s="55">
        <v>42.066000000000003</v>
      </c>
      <c r="G66" s="59">
        <v>53.124000000000002</v>
      </c>
      <c r="H66" s="17"/>
    </row>
    <row r="67" spans="1:8" ht="17.25" hidden="1" customHeight="1">
      <c r="A67" s="62">
        <v>39692</v>
      </c>
      <c r="B67" s="63">
        <v>28.104800000000001</v>
      </c>
      <c r="C67" s="64">
        <v>40.824399999999997</v>
      </c>
      <c r="D67" s="56">
        <v>51.486800000000002</v>
      </c>
      <c r="E67" s="65">
        <v>29.193899999999999</v>
      </c>
      <c r="F67" s="55">
        <v>42.066499999999998</v>
      </c>
      <c r="G67" s="59">
        <v>52.821800000000003</v>
      </c>
      <c r="H67" s="17"/>
    </row>
    <row r="68" spans="1:8" ht="17.25" hidden="1" customHeight="1">
      <c r="A68" s="62">
        <v>39722</v>
      </c>
      <c r="B68" s="63">
        <v>32.482999999999997</v>
      </c>
      <c r="C68" s="64">
        <v>41.878999999999998</v>
      </c>
      <c r="D68" s="56">
        <v>53.29</v>
      </c>
      <c r="E68" s="65">
        <v>30.788</v>
      </c>
      <c r="F68" s="55">
        <v>41.179000000000002</v>
      </c>
      <c r="G68" s="59">
        <v>52.219000000000001</v>
      </c>
      <c r="H68" s="17"/>
    </row>
    <row r="69" spans="1:8" ht="17.25" hidden="1" customHeight="1">
      <c r="A69" s="62">
        <v>39753</v>
      </c>
      <c r="B69" s="63">
        <v>32.228999999999999</v>
      </c>
      <c r="C69" s="64">
        <v>41.563000000000002</v>
      </c>
      <c r="D69" s="56">
        <v>49.069000000000003</v>
      </c>
      <c r="E69" s="65">
        <v>32.427</v>
      </c>
      <c r="F69" s="55">
        <v>41.286999999999999</v>
      </c>
      <c r="G69" s="59">
        <v>49.691000000000003</v>
      </c>
      <c r="H69" s="17"/>
    </row>
    <row r="70" spans="1:8" ht="17.25" hidden="1" customHeight="1">
      <c r="A70" s="62">
        <v>39783</v>
      </c>
      <c r="B70" s="63">
        <v>31.999500000000001</v>
      </c>
      <c r="C70" s="64">
        <v>45.5456</v>
      </c>
      <c r="D70" s="56">
        <v>46.553800000000003</v>
      </c>
      <c r="E70" s="65">
        <v>32.327500000000001</v>
      </c>
      <c r="F70" s="55">
        <v>43.695099999999996</v>
      </c>
      <c r="G70" s="59">
        <v>48.478299999999997</v>
      </c>
      <c r="H70" s="17"/>
    </row>
    <row r="71" spans="1:8" ht="17.25" hidden="1" customHeight="1">
      <c r="A71" s="40">
        <v>39814</v>
      </c>
      <c r="B71" s="63">
        <v>33.229999999999997</v>
      </c>
      <c r="C71" s="64">
        <v>42.920999999999999</v>
      </c>
      <c r="D71" s="56">
        <v>47.325000000000003</v>
      </c>
      <c r="E71" s="65">
        <v>32.677</v>
      </c>
      <c r="F71" s="55">
        <v>43.438000000000002</v>
      </c>
      <c r="G71" s="59">
        <v>47.396999999999998</v>
      </c>
      <c r="H71" s="17"/>
    </row>
    <row r="72" spans="1:8" ht="17.25" hidden="1" customHeight="1">
      <c r="A72" s="40">
        <v>39845</v>
      </c>
      <c r="B72" s="63">
        <v>34.459000000000003</v>
      </c>
      <c r="C72" s="64">
        <v>43.954000000000001</v>
      </c>
      <c r="D72" s="56">
        <v>49.3</v>
      </c>
      <c r="E72" s="65">
        <v>33.750999999999998</v>
      </c>
      <c r="F72" s="55">
        <v>43.218000000000004</v>
      </c>
      <c r="G72" s="59">
        <v>48.817</v>
      </c>
      <c r="H72" s="17"/>
    </row>
    <row r="73" spans="1:8" ht="17.25" hidden="1" customHeight="1">
      <c r="A73" s="40">
        <v>39873</v>
      </c>
      <c r="B73" s="63">
        <v>33.716000000000001</v>
      </c>
      <c r="C73" s="64">
        <v>44.637</v>
      </c>
      <c r="D73" s="56">
        <v>48.021000000000001</v>
      </c>
      <c r="E73" s="65">
        <v>34.116999999999997</v>
      </c>
      <c r="F73" s="55">
        <v>44.567999999999998</v>
      </c>
      <c r="G73" s="59">
        <v>48.627000000000002</v>
      </c>
      <c r="H73" s="17"/>
    </row>
    <row r="74" spans="1:8" ht="17.25" hidden="1" customHeight="1">
      <c r="A74" s="40">
        <v>39904</v>
      </c>
      <c r="B74" s="63">
        <v>33.927999999999997</v>
      </c>
      <c r="C74" s="64">
        <v>45.411999999999999</v>
      </c>
      <c r="D74" s="56">
        <v>50.875</v>
      </c>
      <c r="E74" s="65">
        <v>33.933</v>
      </c>
      <c r="F74" s="55">
        <v>44.81</v>
      </c>
      <c r="G74" s="59">
        <v>49.923000000000002</v>
      </c>
      <c r="H74" s="17"/>
    </row>
    <row r="75" spans="1:8" ht="17.25" hidden="1" customHeight="1">
      <c r="A75" s="40">
        <v>39934</v>
      </c>
      <c r="B75" s="63">
        <v>32.484000000000002</v>
      </c>
      <c r="C75" s="64">
        <v>45.761000000000003</v>
      </c>
      <c r="D75" s="56" t="s">
        <v>15</v>
      </c>
      <c r="E75" s="65">
        <v>33.189</v>
      </c>
      <c r="F75" s="55">
        <v>45.347000000000001</v>
      </c>
      <c r="G75" s="59">
        <v>51.368000000000002</v>
      </c>
      <c r="H75" s="17"/>
    </row>
    <row r="76" spans="1:8" ht="17.25" hidden="1" customHeight="1">
      <c r="A76" s="40">
        <v>39965</v>
      </c>
      <c r="B76" s="63">
        <v>32.631</v>
      </c>
      <c r="C76" s="64">
        <v>45.548999999999999</v>
      </c>
      <c r="D76" s="56">
        <v>54.2</v>
      </c>
      <c r="E76" s="65">
        <v>32.57</v>
      </c>
      <c r="F76" s="55">
        <v>45.563000000000002</v>
      </c>
      <c r="G76" s="59">
        <v>53.465000000000003</v>
      </c>
      <c r="H76" s="17"/>
    </row>
    <row r="77" spans="1:8" ht="17.25" hidden="1" customHeight="1">
      <c r="A77" s="40">
        <v>39995</v>
      </c>
      <c r="B77" s="63">
        <v>32.110300000000002</v>
      </c>
      <c r="C77" s="64">
        <v>45.779000000000003</v>
      </c>
      <c r="D77" s="56">
        <v>53.86</v>
      </c>
      <c r="E77" s="65">
        <v>32.179000000000002</v>
      </c>
      <c r="F77" s="55">
        <v>45.328000000000003</v>
      </c>
      <c r="G77" s="59">
        <v>53.109000000000002</v>
      </c>
      <c r="H77" s="17"/>
    </row>
    <row r="78" spans="1:8" ht="17.25" hidden="1" customHeight="1">
      <c r="A78" s="40">
        <v>40026</v>
      </c>
      <c r="B78" s="63">
        <v>31.835000000000001</v>
      </c>
      <c r="C78" s="64">
        <v>45.387</v>
      </c>
      <c r="D78" s="56">
        <v>52</v>
      </c>
      <c r="E78" s="65">
        <v>31.927</v>
      </c>
      <c r="F78" s="55">
        <v>45.509</v>
      </c>
      <c r="G78" s="59">
        <v>53.085999999999999</v>
      </c>
      <c r="H78" s="17"/>
    </row>
    <row r="79" spans="1:8" ht="17.25" hidden="1" customHeight="1">
      <c r="A79" s="40">
        <v>40057</v>
      </c>
      <c r="B79" s="63">
        <v>30.736999999999998</v>
      </c>
      <c r="C79" s="64">
        <v>45.381</v>
      </c>
      <c r="D79" s="56">
        <v>49.462000000000003</v>
      </c>
      <c r="E79" s="65">
        <v>31.094000000000001</v>
      </c>
      <c r="F79" s="55">
        <v>45.343000000000004</v>
      </c>
      <c r="G79" s="59">
        <v>51.345999999999997</v>
      </c>
      <c r="H79" s="17"/>
    </row>
    <row r="80" spans="1:8" ht="17.25" hidden="1" customHeight="1">
      <c r="A80" s="40">
        <v>40087</v>
      </c>
      <c r="B80" s="63">
        <v>30.393000000000001</v>
      </c>
      <c r="C80" s="64">
        <v>45.125999999999998</v>
      </c>
      <c r="D80" s="56">
        <v>51.457999999999998</v>
      </c>
      <c r="E80" s="65">
        <v>30.561</v>
      </c>
      <c r="F80" s="55">
        <v>45.433999999999997</v>
      </c>
      <c r="G80" s="59">
        <v>49.889000000000003</v>
      </c>
      <c r="H80" s="17"/>
    </row>
    <row r="81" spans="1:13" ht="17.25" hidden="1" customHeight="1">
      <c r="A81" s="40">
        <v>40118</v>
      </c>
      <c r="B81" s="63">
        <v>29.568000000000001</v>
      </c>
      <c r="C81" s="64">
        <v>44.844000000000001</v>
      </c>
      <c r="D81" s="56">
        <v>48.948</v>
      </c>
      <c r="E81" s="65">
        <v>30.036000000000001</v>
      </c>
      <c r="F81" s="55">
        <v>44.972999999999999</v>
      </c>
      <c r="G81" s="59">
        <v>50.427</v>
      </c>
      <c r="H81" s="17"/>
    </row>
    <row r="82" spans="1:13" ht="17.25" hidden="1" customHeight="1">
      <c r="A82" s="40">
        <v>40148</v>
      </c>
      <c r="B82" s="63">
        <v>30.603999999999999</v>
      </c>
      <c r="C82" s="64">
        <v>44.253</v>
      </c>
      <c r="D82" s="56" t="s">
        <v>16</v>
      </c>
      <c r="E82" s="65">
        <v>29.552</v>
      </c>
      <c r="F82" s="55">
        <v>43.173999999999999</v>
      </c>
      <c r="G82" s="59">
        <v>48.204000000000001</v>
      </c>
      <c r="H82" s="17"/>
    </row>
    <row r="83" spans="1:13" ht="17.25" hidden="1" customHeight="1">
      <c r="A83" s="40">
        <v>40179</v>
      </c>
      <c r="B83" s="63">
        <v>30.117999999999999</v>
      </c>
      <c r="C83" s="64">
        <v>42.018999999999998</v>
      </c>
      <c r="D83" s="56">
        <v>49.55</v>
      </c>
      <c r="E83" s="65">
        <v>30.097000000000001</v>
      </c>
      <c r="F83" s="55">
        <v>42.893000000000001</v>
      </c>
      <c r="G83" s="59">
        <v>49.12</v>
      </c>
      <c r="H83" s="17"/>
    </row>
    <row r="84" spans="1:13" ht="17.25" hidden="1" customHeight="1">
      <c r="A84" s="40">
        <v>40210</v>
      </c>
      <c r="B84" s="63">
        <v>30.838000000000001</v>
      </c>
      <c r="C84" s="64">
        <v>42.100999999999999</v>
      </c>
      <c r="D84" s="56">
        <v>47.555</v>
      </c>
      <c r="E84" s="65">
        <v>30.692</v>
      </c>
      <c r="F84" s="55">
        <v>42.054000000000002</v>
      </c>
      <c r="G84" s="59">
        <v>48.121000000000002</v>
      </c>
      <c r="H84" s="17"/>
    </row>
    <row r="85" spans="1:13" ht="17.25" hidden="1" customHeight="1">
      <c r="A85" s="40">
        <v>40238</v>
      </c>
      <c r="B85" s="63">
        <v>31.038</v>
      </c>
      <c r="C85" s="64">
        <v>41.752000000000002</v>
      </c>
      <c r="D85" s="56">
        <v>47.134999999999998</v>
      </c>
      <c r="E85" s="65">
        <v>30.783999999999999</v>
      </c>
      <c r="F85" s="55">
        <v>41.887</v>
      </c>
      <c r="G85" s="59">
        <v>46.594999999999999</v>
      </c>
      <c r="H85" s="17"/>
    </row>
    <row r="86" spans="1:13" ht="17.25" hidden="1" customHeight="1">
      <c r="A86" s="40">
        <v>40269</v>
      </c>
      <c r="B86" s="66">
        <v>31.047000000000001</v>
      </c>
      <c r="C86" s="55">
        <v>41.38</v>
      </c>
      <c r="D86" s="64">
        <v>47.493000000000002</v>
      </c>
      <c r="E86" s="67">
        <v>30.856000000000002</v>
      </c>
      <c r="F86" s="55">
        <v>41.607999999999997</v>
      </c>
      <c r="G86" s="59">
        <v>47.682000000000002</v>
      </c>
      <c r="H86" s="17"/>
      <c r="I86" s="68"/>
      <c r="J86" s="68"/>
      <c r="K86" s="68"/>
      <c r="L86" s="68"/>
      <c r="M86" s="68"/>
    </row>
    <row r="87" spans="1:13" ht="17.25" hidden="1" customHeight="1">
      <c r="A87" s="40">
        <v>40299</v>
      </c>
      <c r="B87" s="57">
        <v>33.61</v>
      </c>
      <c r="C87" s="55">
        <v>41.247</v>
      </c>
      <c r="D87" s="64" t="s">
        <v>17</v>
      </c>
      <c r="E87" s="67">
        <v>32.979999999999997</v>
      </c>
      <c r="F87" s="64">
        <v>41.406999999999996</v>
      </c>
      <c r="G87" s="59">
        <v>48.305</v>
      </c>
      <c r="H87" s="17"/>
      <c r="I87" s="69"/>
      <c r="J87" s="69"/>
      <c r="K87" s="69"/>
      <c r="L87" s="69"/>
      <c r="M87" s="69"/>
    </row>
    <row r="88" spans="1:13" ht="17.25" hidden="1" customHeight="1">
      <c r="A88" s="40">
        <v>40330</v>
      </c>
      <c r="B88" s="57">
        <v>31.966999999999999</v>
      </c>
      <c r="C88" s="55">
        <v>39.337000000000003</v>
      </c>
      <c r="D88" s="64">
        <v>48.637999999999998</v>
      </c>
      <c r="E88" s="67">
        <v>32.874000000000002</v>
      </c>
      <c r="F88" s="64">
        <v>40.225000000000001</v>
      </c>
      <c r="G88" s="59">
        <v>48.857999999999997</v>
      </c>
      <c r="H88" s="17"/>
    </row>
    <row r="89" spans="1:13" ht="17.25" hidden="1" customHeight="1">
      <c r="A89" s="40">
        <v>40360</v>
      </c>
      <c r="B89" s="57">
        <v>30.257000000000001</v>
      </c>
      <c r="C89" s="55">
        <v>39.515999999999998</v>
      </c>
      <c r="D89" s="64">
        <v>47.603999999999999</v>
      </c>
      <c r="E89" s="67">
        <v>31.13</v>
      </c>
      <c r="F89" s="64">
        <v>39.902000000000001</v>
      </c>
      <c r="G89" s="59">
        <v>48.097000000000001</v>
      </c>
      <c r="H89" s="17"/>
    </row>
    <row r="90" spans="1:13" ht="17.25" hidden="1" customHeight="1">
      <c r="A90" s="40">
        <v>40391</v>
      </c>
      <c r="B90" s="66">
        <v>31.141999999999999</v>
      </c>
      <c r="C90" s="55">
        <v>39.662999999999997</v>
      </c>
      <c r="D90" s="56">
        <v>47.826999999999998</v>
      </c>
      <c r="E90" s="57">
        <v>30.783000000000001</v>
      </c>
      <c r="F90" s="55">
        <v>39.796999999999997</v>
      </c>
      <c r="G90" s="58">
        <v>48.274999999999999</v>
      </c>
      <c r="H90" s="17"/>
    </row>
    <row r="91" spans="1:13" ht="17.25" hidden="1" customHeight="1">
      <c r="A91" s="62">
        <v>40422</v>
      </c>
      <c r="B91" s="63">
        <v>30.33</v>
      </c>
      <c r="C91" s="55">
        <v>41.241</v>
      </c>
      <c r="D91" s="64">
        <v>48.225000000000001</v>
      </c>
      <c r="E91" s="67">
        <v>30.806000000000001</v>
      </c>
      <c r="F91" s="55">
        <v>40.340000000000003</v>
      </c>
      <c r="G91" s="58">
        <v>48.317</v>
      </c>
      <c r="H91" s="17"/>
    </row>
    <row r="92" spans="1:13" ht="17.25" hidden="1" customHeight="1">
      <c r="A92" s="62">
        <v>40452</v>
      </c>
      <c r="B92" s="63">
        <v>29.9832</v>
      </c>
      <c r="C92" s="55">
        <v>41.4422</v>
      </c>
      <c r="D92" s="64">
        <v>48.180999999999997</v>
      </c>
      <c r="E92" s="67">
        <v>29.907</v>
      </c>
      <c r="F92" s="55">
        <v>41.606000000000002</v>
      </c>
      <c r="G92" s="58">
        <v>47.79</v>
      </c>
      <c r="H92" s="17"/>
    </row>
    <row r="93" spans="1:13" ht="17.25" hidden="1" customHeight="1">
      <c r="A93" s="62">
        <v>40483</v>
      </c>
      <c r="B93" s="63">
        <v>30.88</v>
      </c>
      <c r="C93" s="55">
        <v>40.15</v>
      </c>
      <c r="D93" s="64">
        <v>48.116</v>
      </c>
      <c r="E93" s="67">
        <v>30.251000000000001</v>
      </c>
      <c r="F93" s="55">
        <v>41.268999999999998</v>
      </c>
      <c r="G93" s="58">
        <v>48.557000000000002</v>
      </c>
      <c r="H93" s="17"/>
    </row>
    <row r="94" spans="1:13" ht="17.25" hidden="1" customHeight="1">
      <c r="A94" s="62">
        <v>40513</v>
      </c>
      <c r="B94" s="63">
        <v>30.584</v>
      </c>
      <c r="C94" s="55">
        <v>40.780999999999999</v>
      </c>
      <c r="D94" s="64">
        <v>47.225000000000001</v>
      </c>
      <c r="E94" s="67">
        <v>30.721</v>
      </c>
      <c r="F94" s="55">
        <v>40.642000000000003</v>
      </c>
      <c r="G94" s="59">
        <v>48.14</v>
      </c>
      <c r="H94" s="17"/>
    </row>
    <row r="95" spans="1:13" ht="17.25" hidden="1" customHeight="1">
      <c r="A95" s="62">
        <v>40544</v>
      </c>
      <c r="B95" s="63">
        <v>29.684000000000001</v>
      </c>
      <c r="C95" s="55">
        <v>40.481999999999999</v>
      </c>
      <c r="D95" s="64">
        <v>47.543999999999997</v>
      </c>
      <c r="E95" s="67">
        <v>30.321000000000002</v>
      </c>
      <c r="F95" s="55">
        <v>40.594999999999999</v>
      </c>
      <c r="G95" s="59">
        <v>48.22193</v>
      </c>
      <c r="H95" s="17"/>
    </row>
    <row r="96" spans="1:13" ht="17.25" hidden="1" customHeight="1">
      <c r="A96" s="62">
        <v>40575</v>
      </c>
      <c r="B96" s="63">
        <v>29.37</v>
      </c>
      <c r="C96" s="55">
        <v>40.633000000000003</v>
      </c>
      <c r="D96" s="64">
        <v>48.243000000000002</v>
      </c>
      <c r="E96" s="67">
        <v>29.594999999999999</v>
      </c>
      <c r="F96" s="55">
        <v>40.493000000000002</v>
      </c>
      <c r="G96" s="59">
        <v>48.131999999999998</v>
      </c>
      <c r="H96" s="17"/>
    </row>
    <row r="97" spans="1:8" ht="17.25" hidden="1" customHeight="1">
      <c r="A97" s="40">
        <v>40603</v>
      </c>
      <c r="B97" s="70">
        <v>28.513000000000002</v>
      </c>
      <c r="C97" s="71">
        <v>40.362000000000002</v>
      </c>
      <c r="D97" s="72">
        <v>46.402099999999997</v>
      </c>
      <c r="E97" s="73">
        <v>28.847000000000001</v>
      </c>
      <c r="F97" s="71">
        <v>40.512999999999998</v>
      </c>
      <c r="G97" s="74">
        <v>46.920999999999999</v>
      </c>
      <c r="H97" s="17"/>
    </row>
    <row r="98" spans="1:8" ht="17.25" hidden="1" customHeight="1">
      <c r="A98" s="40">
        <v>40634</v>
      </c>
      <c r="B98" s="70">
        <v>27.573</v>
      </c>
      <c r="C98" s="71">
        <v>40.731000000000002</v>
      </c>
      <c r="D98" s="72" t="s">
        <v>18</v>
      </c>
      <c r="E98" s="73">
        <v>28.001000000000001</v>
      </c>
      <c r="F98" s="71">
        <v>40.585000000000001</v>
      </c>
      <c r="G98" s="74">
        <v>46.345999999999997</v>
      </c>
      <c r="H98" s="17"/>
    </row>
    <row r="99" spans="1:8" ht="17.25" hidden="1" customHeight="1">
      <c r="A99" s="40">
        <v>40664</v>
      </c>
      <c r="B99" s="70">
        <v>28.151900000000001</v>
      </c>
      <c r="C99" s="71">
        <v>40.470700000000001</v>
      </c>
      <c r="D99" s="72">
        <v>46.5931</v>
      </c>
      <c r="E99" s="73">
        <v>28.044149999999998</v>
      </c>
      <c r="F99" s="71">
        <v>40.269199999999998</v>
      </c>
      <c r="G99" s="74">
        <v>46.068199999999997</v>
      </c>
      <c r="H99" s="17"/>
    </row>
    <row r="100" spans="1:8" ht="17.25" hidden="1" customHeight="1">
      <c r="A100" s="40">
        <v>40695</v>
      </c>
      <c r="B100" s="70">
        <v>28.4376</v>
      </c>
      <c r="C100" s="71">
        <v>41.317100000000003</v>
      </c>
      <c r="D100" s="72">
        <v>45.655200000000001</v>
      </c>
      <c r="E100" s="73">
        <v>28.284800000000001</v>
      </c>
      <c r="F100" s="71">
        <v>40.831400000000002</v>
      </c>
      <c r="G100" s="74">
        <v>46.201799999999999</v>
      </c>
      <c r="H100" s="17"/>
    </row>
    <row r="101" spans="1:8" ht="17.25" hidden="1" customHeight="1">
      <c r="A101" s="40">
        <v>40725</v>
      </c>
      <c r="B101" s="70">
        <v>28.04</v>
      </c>
      <c r="C101" s="71">
        <v>40.063299999999998</v>
      </c>
      <c r="D101" s="72">
        <v>45.652500000000003</v>
      </c>
      <c r="E101" s="73">
        <v>28.31869</v>
      </c>
      <c r="F101" s="71">
        <v>40.569795238095239</v>
      </c>
      <c r="G101" s="74">
        <v>45.831571428571429</v>
      </c>
      <c r="H101" s="17"/>
    </row>
    <row r="102" spans="1:8" ht="17.25" hidden="1" customHeight="1">
      <c r="A102" s="40">
        <v>40756</v>
      </c>
      <c r="B102" s="70">
        <v>28.104500000000002</v>
      </c>
      <c r="C102" s="71">
        <v>40.427900000000001</v>
      </c>
      <c r="D102" s="72">
        <v>45.83</v>
      </c>
      <c r="E102" s="73">
        <v>28.143940000000001</v>
      </c>
      <c r="F102" s="71">
        <v>40.437849999999997</v>
      </c>
      <c r="G102" s="74">
        <v>46.18085</v>
      </c>
      <c r="H102" s="17"/>
    </row>
    <row r="103" spans="1:8" ht="17.25" hidden="1" customHeight="1">
      <c r="A103" s="40">
        <v>40787</v>
      </c>
      <c r="B103" s="70">
        <v>29.184699999999999</v>
      </c>
      <c r="C103" s="71">
        <v>39.313400000000001</v>
      </c>
      <c r="D103" s="72">
        <v>45.397199999999998</v>
      </c>
      <c r="E103" s="73">
        <v>28.850295238095242</v>
      </c>
      <c r="F103" s="71">
        <v>39.751671428571427</v>
      </c>
      <c r="G103" s="74">
        <v>45.624109523809523</v>
      </c>
      <c r="H103" s="17"/>
    </row>
    <row r="104" spans="1:8" ht="17.25" hidden="1" customHeight="1">
      <c r="A104" s="40">
        <v>40817</v>
      </c>
      <c r="B104" s="70">
        <v>28.9178</v>
      </c>
      <c r="C104" s="71">
        <v>40.685699999999997</v>
      </c>
      <c r="D104" s="72">
        <v>46.323099999999997</v>
      </c>
      <c r="E104" s="73">
        <v>29.20599</v>
      </c>
      <c r="F104" s="71">
        <v>40.016649999999998</v>
      </c>
      <c r="G104" s="74">
        <v>46.16299999999999</v>
      </c>
      <c r="H104" s="17"/>
    </row>
    <row r="105" spans="1:8" ht="17.25" hidden="1" customHeight="1">
      <c r="A105" s="40">
        <v>40848</v>
      </c>
      <c r="B105" s="70">
        <v>29.373799999999999</v>
      </c>
      <c r="C105" s="71">
        <v>39.1374</v>
      </c>
      <c r="D105" s="72">
        <v>45.945099999999996</v>
      </c>
      <c r="E105" s="73">
        <v>29.227699999999999</v>
      </c>
      <c r="F105" s="71">
        <v>39.746604999999988</v>
      </c>
      <c r="G105" s="74">
        <v>46.291445000000003</v>
      </c>
      <c r="H105" s="17"/>
    </row>
    <row r="106" spans="1:8" ht="17.25" hidden="1" customHeight="1">
      <c r="A106" s="40">
        <v>40878</v>
      </c>
      <c r="B106" s="70">
        <v>29.483799999999999</v>
      </c>
      <c r="C106" s="71">
        <v>38.227699999999999</v>
      </c>
      <c r="D106" s="72">
        <v>45.488599999999998</v>
      </c>
      <c r="E106" s="73">
        <v>29.424972727272731</v>
      </c>
      <c r="F106" s="71">
        <v>38.786995454545455</v>
      </c>
      <c r="G106" s="74">
        <v>46.06402727272728</v>
      </c>
      <c r="H106" s="17"/>
    </row>
    <row r="107" spans="1:8" ht="17.25" hidden="1" customHeight="1">
      <c r="A107" s="40">
        <v>40909</v>
      </c>
      <c r="B107" s="70">
        <v>29.167000000000002</v>
      </c>
      <c r="C107" s="71">
        <v>38.647799999999997</v>
      </c>
      <c r="D107" s="72">
        <v>45.970500000000001</v>
      </c>
      <c r="E107" s="73">
        <v>29.502244999999998</v>
      </c>
      <c r="F107" s="71">
        <v>38.119144999999996</v>
      </c>
      <c r="G107" s="74">
        <v>45.894774999999996</v>
      </c>
      <c r="H107" s="17"/>
    </row>
    <row r="108" spans="1:8" ht="17.25" hidden="1" customHeight="1">
      <c r="A108" s="40">
        <v>40940</v>
      </c>
      <c r="B108" s="70">
        <v>28.896999999999998</v>
      </c>
      <c r="C108" s="71">
        <v>38.908000000000001</v>
      </c>
      <c r="D108" s="72">
        <v>46.2318</v>
      </c>
      <c r="E108" s="73">
        <v>29.077811111111107</v>
      </c>
      <c r="F108" s="71">
        <v>38.551299999999998</v>
      </c>
      <c r="G108" s="74">
        <v>46.115699999999997</v>
      </c>
      <c r="H108" s="17"/>
    </row>
    <row r="109" spans="1:8" s="76" customFormat="1" ht="17.25" hidden="1" customHeight="1">
      <c r="A109" s="40">
        <v>40969</v>
      </c>
      <c r="B109" s="70">
        <v>29.0198</v>
      </c>
      <c r="C109" s="71">
        <v>38.716900000000003</v>
      </c>
      <c r="D109" s="72">
        <v>46.7</v>
      </c>
      <c r="E109" s="73">
        <v>29.127705000000002</v>
      </c>
      <c r="F109" s="71">
        <v>38.550370000000001</v>
      </c>
      <c r="G109" s="74">
        <v>46.281330000000011</v>
      </c>
      <c r="H109" s="75"/>
    </row>
    <row r="110" spans="1:8" ht="17.25" hidden="1" customHeight="1">
      <c r="A110" s="40">
        <v>41000</v>
      </c>
      <c r="B110" s="70">
        <v>29.0943</v>
      </c>
      <c r="C110" s="71">
        <v>38.705399999999997</v>
      </c>
      <c r="D110" s="72">
        <v>47.836500000000001</v>
      </c>
      <c r="E110" s="73">
        <v>29.213000000000001</v>
      </c>
      <c r="F110" s="71">
        <v>38.494599999999998</v>
      </c>
      <c r="G110" s="74">
        <v>46.909599999999998</v>
      </c>
      <c r="H110" s="17"/>
    </row>
    <row r="111" spans="1:8" ht="17.25" hidden="1" customHeight="1">
      <c r="A111" s="40">
        <v>41030</v>
      </c>
      <c r="B111" s="70">
        <v>30.014099999999999</v>
      </c>
      <c r="C111" s="71">
        <v>37.322400000000002</v>
      </c>
      <c r="D111" s="72">
        <v>46.608199999999997</v>
      </c>
      <c r="E111" s="73">
        <v>29.533845454545453</v>
      </c>
      <c r="F111" s="71">
        <v>37.854536363636363</v>
      </c>
      <c r="G111" s="74">
        <v>47.154457142857147</v>
      </c>
      <c r="H111" s="17"/>
    </row>
    <row r="112" spans="1:8" ht="17.25" hidden="1" customHeight="1">
      <c r="A112" s="40">
        <v>41061</v>
      </c>
      <c r="B112" s="70">
        <v>31.143999999999998</v>
      </c>
      <c r="C112" s="71">
        <v>38.919699999999999</v>
      </c>
      <c r="D112" s="72">
        <v>48.694699999999997</v>
      </c>
      <c r="E112" s="73">
        <v>30.568200000000001</v>
      </c>
      <c r="F112" s="71">
        <v>38.370395240000001</v>
      </c>
      <c r="G112" s="74">
        <v>47.669128569999998</v>
      </c>
      <c r="H112" s="17"/>
    </row>
    <row r="113" spans="1:8" ht="17.25" hidden="1" customHeight="1">
      <c r="A113" s="40">
        <v>41091</v>
      </c>
      <c r="B113" s="70">
        <v>31.040099999999999</v>
      </c>
      <c r="C113" s="71">
        <v>38.1952</v>
      </c>
      <c r="D113" s="72">
        <v>48.752099999999999</v>
      </c>
      <c r="E113" s="73">
        <v>29.326688387773842</v>
      </c>
      <c r="F113" s="71">
        <v>39.900914476584028</v>
      </c>
      <c r="G113" s="74">
        <v>46.885490698543869</v>
      </c>
      <c r="H113" s="17"/>
    </row>
    <row r="114" spans="1:8" ht="17.25" hidden="1" customHeight="1">
      <c r="A114" s="40">
        <v>41122</v>
      </c>
      <c r="B114" s="70">
        <v>30.588000000000001</v>
      </c>
      <c r="C114" s="71">
        <v>38.460500000000003</v>
      </c>
      <c r="D114" s="72">
        <v>48.1</v>
      </c>
      <c r="E114" s="73">
        <v>30.741633333333329</v>
      </c>
      <c r="F114" s="71">
        <v>38.121476190476194</v>
      </c>
      <c r="G114" s="74">
        <v>48.498119047619035</v>
      </c>
      <c r="H114" s="17"/>
    </row>
    <row r="115" spans="1:8" ht="17.25" hidden="1" customHeight="1">
      <c r="A115" s="40">
        <v>41153</v>
      </c>
      <c r="B115" s="70">
        <v>30.575800000000001</v>
      </c>
      <c r="C115" s="71">
        <v>39.470700000000001</v>
      </c>
      <c r="D115" s="72">
        <v>49.923299999999998</v>
      </c>
      <c r="E115" s="73">
        <v>30.40433157894736</v>
      </c>
      <c r="F115" s="71">
        <v>39.10280526315789</v>
      </c>
      <c r="G115" s="74">
        <v>49.114136842105268</v>
      </c>
      <c r="H115" s="17"/>
    </row>
    <row r="116" spans="1:8" ht="17.25" hidden="1" customHeight="1">
      <c r="A116" s="40">
        <v>41183</v>
      </c>
      <c r="B116" s="70">
        <v>31.113</v>
      </c>
      <c r="C116" s="71">
        <v>40.2712</v>
      </c>
      <c r="D116" s="72">
        <v>49.857599999999998</v>
      </c>
      <c r="E116" s="73">
        <v>31.000217391304343</v>
      </c>
      <c r="F116" s="71">
        <v>40.185917391304351</v>
      </c>
      <c r="G116" s="74">
        <v>49.865182608695648</v>
      </c>
      <c r="H116" s="17"/>
    </row>
    <row r="117" spans="1:8" ht="17.25" hidden="1" customHeight="1">
      <c r="A117" s="40">
        <v>41214</v>
      </c>
      <c r="B117" s="70">
        <v>30.877800000000001</v>
      </c>
      <c r="C117" s="71">
        <v>40.154000000000003</v>
      </c>
      <c r="D117" s="72">
        <v>50.1</v>
      </c>
      <c r="E117" s="73">
        <v>31.065505000000002</v>
      </c>
      <c r="F117" s="71">
        <v>39.906970000000001</v>
      </c>
      <c r="G117" s="74">
        <v>49.695775000000005</v>
      </c>
      <c r="H117" s="17"/>
    </row>
    <row r="118" spans="1:8" ht="17.25" hidden="1" customHeight="1">
      <c r="A118" s="40">
        <v>41244</v>
      </c>
      <c r="B118" s="70">
        <v>30.745699999999999</v>
      </c>
      <c r="C118" s="71">
        <v>40.5458</v>
      </c>
      <c r="D118" s="72">
        <v>49.847299999999997</v>
      </c>
      <c r="E118" s="73">
        <v>30.754215000000009</v>
      </c>
      <c r="F118" s="71">
        <v>40.335369999999998</v>
      </c>
      <c r="G118" s="74">
        <v>49.723344999999995</v>
      </c>
      <c r="H118" s="17"/>
    </row>
    <row r="119" spans="1:8" ht="17.25" hidden="1" customHeight="1">
      <c r="A119" s="40">
        <v>41275</v>
      </c>
      <c r="B119" s="70">
        <v>30.430700000000002</v>
      </c>
      <c r="C119" s="71">
        <v>41.271900000000002</v>
      </c>
      <c r="D119" s="72">
        <v>48.303600000000003</v>
      </c>
      <c r="E119" s="73">
        <v>30.603123809523812</v>
      </c>
      <c r="F119" s="71">
        <v>40.656466666666653</v>
      </c>
      <c r="G119" s="74">
        <v>48.939066666666662</v>
      </c>
      <c r="H119" s="17"/>
    </row>
    <row r="120" spans="1:8" ht="17.25" hidden="1" customHeight="1">
      <c r="A120" s="40">
        <v>41306</v>
      </c>
      <c r="B120" s="70">
        <v>30.850300000000001</v>
      </c>
      <c r="C120" s="71">
        <v>40.475099999999998</v>
      </c>
      <c r="D120" s="72">
        <v>46.942799999999998</v>
      </c>
      <c r="E120" s="73">
        <v>30.654636842105255</v>
      </c>
      <c r="F120" s="71">
        <v>40.882905263157895</v>
      </c>
      <c r="G120" s="74">
        <v>47.462326315789475</v>
      </c>
      <c r="H120" s="17"/>
    </row>
    <row r="121" spans="1:8" ht="17.25" customHeight="1">
      <c r="A121" s="40">
        <v>41334</v>
      </c>
      <c r="B121" s="70">
        <v>31.3004</v>
      </c>
      <c r="C121" s="71">
        <v>40.124299999999998</v>
      </c>
      <c r="D121" s="72">
        <v>47.625500000000002</v>
      </c>
      <c r="E121" s="73">
        <v>31.066909999999996</v>
      </c>
      <c r="F121" s="71">
        <v>40.289155000000001</v>
      </c>
      <c r="G121" s="74">
        <v>46.976050000000001</v>
      </c>
      <c r="H121" s="17"/>
    </row>
    <row r="122" spans="1:8" ht="17.25" customHeight="1">
      <c r="A122" s="40">
        <v>41365</v>
      </c>
      <c r="B122" s="70">
        <v>31.0306</v>
      </c>
      <c r="C122" s="71">
        <v>40.616300000000003</v>
      </c>
      <c r="D122" s="72">
        <v>48.115400000000001</v>
      </c>
      <c r="E122" s="73">
        <v>31.116445000000006</v>
      </c>
      <c r="F122" s="71">
        <v>40.532910000000001</v>
      </c>
      <c r="G122" s="74">
        <v>47.664449999999995</v>
      </c>
      <c r="H122" s="17"/>
    </row>
    <row r="123" spans="1:8" ht="17.25" customHeight="1">
      <c r="A123" s="40">
        <v>41395</v>
      </c>
      <c r="B123" s="70">
        <v>31.124199999999998</v>
      </c>
      <c r="C123" s="71">
        <v>40.674700000000001</v>
      </c>
      <c r="D123" s="72">
        <v>47.593200000000003</v>
      </c>
      <c r="E123" s="73">
        <v>31.167886363636363</v>
      </c>
      <c r="F123" s="71">
        <v>40.473986363636371</v>
      </c>
      <c r="G123" s="74">
        <v>47.741309090909091</v>
      </c>
      <c r="H123" s="17"/>
    </row>
    <row r="124" spans="1:8" ht="17.25" customHeight="1">
      <c r="A124" s="40">
        <v>41426</v>
      </c>
      <c r="B124" s="70">
        <v>31.184000000000001</v>
      </c>
      <c r="C124" s="71">
        <v>40.688499999999998</v>
      </c>
      <c r="D124" s="72">
        <v>47.794499999999999</v>
      </c>
      <c r="E124" s="73">
        <v>30.964214999999996</v>
      </c>
      <c r="F124" s="71">
        <v>40.875264999999999</v>
      </c>
      <c r="G124" s="74">
        <v>48.045384999999996</v>
      </c>
      <c r="H124" s="17"/>
    </row>
    <row r="125" spans="1:8" ht="17.25" customHeight="1">
      <c r="A125" s="40">
        <v>41456</v>
      </c>
      <c r="B125" s="70">
        <v>30.9513</v>
      </c>
      <c r="C125" s="71">
        <v>40.958199999999998</v>
      </c>
      <c r="D125" s="72">
        <v>47.088099999999997</v>
      </c>
      <c r="E125" s="73">
        <v>31.088491304347823</v>
      </c>
      <c r="F125" s="71">
        <v>40.690691304347823</v>
      </c>
      <c r="G125" s="74">
        <v>47.32544782608695</v>
      </c>
      <c r="H125" s="17"/>
    </row>
    <row r="126" spans="1:8" ht="17.25" customHeight="1">
      <c r="A126" s="40">
        <v>41487</v>
      </c>
      <c r="B126" s="70">
        <v>30.9194</v>
      </c>
      <c r="C126" s="71">
        <v>40.973500000000001</v>
      </c>
      <c r="D126" s="72">
        <v>48.167000000000002</v>
      </c>
      <c r="E126" s="73">
        <v>30.870180952380956</v>
      </c>
      <c r="F126" s="71">
        <v>41.119528571428582</v>
      </c>
      <c r="G126" s="74">
        <v>47.858095238095245</v>
      </c>
      <c r="H126" s="17"/>
    </row>
    <row r="127" spans="1:8" ht="17.25" customHeight="1">
      <c r="A127" s="40">
        <v>41518</v>
      </c>
      <c r="B127" s="70">
        <v>30.5107</v>
      </c>
      <c r="C127" s="71">
        <v>41.2699</v>
      </c>
      <c r="D127" s="72">
        <v>49.3065</v>
      </c>
      <c r="E127" s="73">
        <v>30.840750000000003</v>
      </c>
      <c r="F127" s="71">
        <v>41.215094999999998</v>
      </c>
      <c r="G127" s="74">
        <v>49.017115000000004</v>
      </c>
      <c r="H127" s="17"/>
    </row>
    <row r="128" spans="1:8" s="76" customFormat="1" ht="17.25" customHeight="1">
      <c r="A128" s="40">
        <v>41548</v>
      </c>
      <c r="B128" s="70">
        <v>30.186</v>
      </c>
      <c r="C128" s="71">
        <v>41.391800000000003</v>
      </c>
      <c r="D128" s="72">
        <v>48.579700000000003</v>
      </c>
      <c r="E128" s="73">
        <v>30.381</v>
      </c>
      <c r="F128" s="71">
        <v>41.430999999999997</v>
      </c>
      <c r="G128" s="74">
        <v>48.997</v>
      </c>
      <c r="H128" s="75"/>
    </row>
    <row r="129" spans="1:11" s="76" customFormat="1" ht="17.25" customHeight="1">
      <c r="A129" s="40">
        <v>41579</v>
      </c>
      <c r="B129" s="70">
        <v>30.365400000000001</v>
      </c>
      <c r="C129" s="71">
        <v>41.359900000000003</v>
      </c>
      <c r="D129" s="72">
        <v>49.6</v>
      </c>
      <c r="E129" s="73">
        <v>30.513550000000002</v>
      </c>
      <c r="F129" s="71">
        <v>41.245615000000001</v>
      </c>
      <c r="G129" s="74">
        <v>49.231155000000008</v>
      </c>
      <c r="H129" s="75"/>
    </row>
    <row r="130" spans="1:11" s="76" customFormat="1" ht="17.25" customHeight="1">
      <c r="A130" s="40">
        <v>41609</v>
      </c>
      <c r="B130" s="70">
        <v>30.261500000000002</v>
      </c>
      <c r="C130" s="71">
        <v>41.633800000000001</v>
      </c>
      <c r="D130" s="72">
        <v>49.841200000000001</v>
      </c>
      <c r="E130" s="73">
        <v>30.280761904761896</v>
      </c>
      <c r="F130" s="71">
        <v>41.475899999999996</v>
      </c>
      <c r="G130" s="74">
        <v>49.642990476190462</v>
      </c>
      <c r="H130" s="75"/>
    </row>
    <row r="131" spans="1:11" s="76" customFormat="1" ht="17.25" customHeight="1">
      <c r="A131" s="40">
        <v>41640</v>
      </c>
      <c r="B131" s="70">
        <v>30.334599999999998</v>
      </c>
      <c r="C131" s="71">
        <v>41.370199999999997</v>
      </c>
      <c r="D131" s="72">
        <v>50.411900000000003</v>
      </c>
      <c r="E131" s="73">
        <v>30.334347368421057</v>
      </c>
      <c r="F131" s="71">
        <v>41.345510526315792</v>
      </c>
      <c r="G131" s="74">
        <v>50.067547368421039</v>
      </c>
      <c r="H131" s="75"/>
    </row>
    <row r="132" spans="1:11" s="76" customFormat="1" ht="17.25" customHeight="1">
      <c r="A132" s="40">
        <v>41671</v>
      </c>
      <c r="B132" s="70">
        <v>30.182300000000001</v>
      </c>
      <c r="C132" s="71">
        <v>41.464199999999998</v>
      </c>
      <c r="D132" s="72">
        <v>50.6616</v>
      </c>
      <c r="E132" s="73">
        <v>30.301788888888893</v>
      </c>
      <c r="F132" s="71">
        <v>41.413055555555559</v>
      </c>
      <c r="G132" s="74">
        <v>50.306766666666668</v>
      </c>
      <c r="H132" s="75"/>
    </row>
    <row r="133" spans="1:11" s="76" customFormat="1" ht="21.75" customHeight="1" thickBot="1">
      <c r="A133" s="77">
        <v>41699</v>
      </c>
      <c r="B133" s="78">
        <v>30.196400000000001</v>
      </c>
      <c r="C133" s="79">
        <v>41.5411</v>
      </c>
      <c r="D133" s="80">
        <v>50.4268</v>
      </c>
      <c r="E133" s="81">
        <v>30.107694736842106</v>
      </c>
      <c r="F133" s="79">
        <v>41.639631578947366</v>
      </c>
      <c r="G133" s="82">
        <v>50.17263157894736</v>
      </c>
      <c r="H133" s="75"/>
    </row>
    <row r="134" spans="1:11" s="88" customFormat="1" ht="15" thickTop="1">
      <c r="A134" s="83" t="s">
        <v>19</v>
      </c>
      <c r="B134" s="84"/>
      <c r="C134" s="84"/>
      <c r="D134" s="84"/>
      <c r="E134" s="85"/>
      <c r="F134" s="86"/>
      <c r="G134" s="87"/>
      <c r="K134" s="89"/>
    </row>
    <row r="135" spans="1:11" s="88" customFormat="1">
      <c r="A135" s="90" t="s">
        <v>20</v>
      </c>
      <c r="B135" s="85"/>
      <c r="C135" s="85"/>
      <c r="D135" s="85"/>
      <c r="E135" s="85"/>
      <c r="F135" s="86"/>
      <c r="G135" s="87"/>
    </row>
    <row r="136" spans="1:11" s="88" customFormat="1" ht="14.25">
      <c r="A136" s="91"/>
      <c r="B136" s="85"/>
      <c r="C136" s="85"/>
      <c r="D136" s="85"/>
      <c r="E136" s="85"/>
      <c r="F136" s="86"/>
      <c r="G136" s="87"/>
    </row>
    <row r="137" spans="1:11">
      <c r="A137" s="85" t="s">
        <v>21</v>
      </c>
      <c r="B137" s="86"/>
      <c r="C137" s="86"/>
      <c r="D137" s="86"/>
      <c r="E137" s="86"/>
      <c r="F137" s="86"/>
      <c r="G137" s="87"/>
    </row>
    <row r="138" spans="1:11" s="92" customFormat="1"/>
    <row r="141" spans="1:11">
      <c r="E141" s="93"/>
      <c r="F141" s="93"/>
      <c r="G141" s="93"/>
    </row>
  </sheetData>
  <mergeCells count="2">
    <mergeCell ref="B6:D6"/>
    <mergeCell ref="E6:G6"/>
  </mergeCells>
  <printOptions horizontalCentered="1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9</vt:lpstr>
      <vt:lpstr>'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4-08T06:10:57Z</dcterms:created>
  <dcterms:modified xsi:type="dcterms:W3CDTF">2014-04-08T06:11:25Z</dcterms:modified>
</cp:coreProperties>
</file>